vfUEnmgN6vq+2sCq1An7vkp1uR6Tnwu9XICwnCqZJfKUW0fauhMPKzdDbSYIV5oGtP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size">
        <cx:f>_xlchart.v1.12</cx:f>
      </cx:numDim>
    </cx:data>
  </cx:chartData>
  <cx:chart>
    <cx:title pos="t" align="ctr" overlay="0">
      <cx:tx>
        <cx:txData>
          <cx:v>Country and Order_Frequency</cx:v>
        </cx:txData>
      </cx:tx>
      <cx:spPr>
        <a:noFill/>
        <a:ln>
          <a:solidFill>
            <a:srgbClr val="000000"/>
          </a:solidFill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 and Order_Frequency</a:t>
          </a:r>
        </a:p>
      </cx:txPr>
    </cx:title>
    <cx:plotArea>
      <cx:plotAreaRegion>
        <cx:series layoutId="treemap" uniqueId="{961D6CA4-534E-46BD-82CD-FF0EB28C2EF9}">
          <cx:tx>
            <cx:txData>
              <cx:f>_xlchart.v1.11</cx:f>
              <cx:v>Order_Frequency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7</cx:f>
      </cx:strDim>
      <cx:numDim type="val">
        <cx:f>_xlchart.v2.19</cx:f>
      </cx:numDim>
    </cx:data>
  </cx:chartData>
  <cx:chart>
    <cx:title pos="t" align="ctr" overlay="0">
      <cx:tx>
        <cx:txData>
          <cx:v>Distribution of Employees by their Qualificat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Distribution of Employees by their Qualifications</a:t>
          </a:r>
        </a:p>
      </cx:txPr>
    </cx:title>
    <cx:plotArea>
      <cx:plotAreaRegion>
        <cx:series layoutId="funnel" uniqueId="{3ABD4E9F-D848-4261-9EC2-712FD83F05FB}">
          <cx:tx>
            <cx:txData>
              <cx:f>_xlchart.v2.18</cx:f>
              <cx:v>Employee_Count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5"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  <cx:nf>_xlchart.v5.2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r>
              <a:rPr lang="en-US" sz="1400" b="1" i="0" u="none" strike="noStrike" baseline="0">
                <a:solidFill>
                  <a:sysClr val="window" lastClr="FFFFFF">
                    <a:lumMod val="95000"/>
                  </a:sysClr>
                </a:solidFill>
                <a:latin typeface="Calibri" panose="020F0502020204030204"/>
              </a:rPr>
              <a:t>Total Orders by Country</a:t>
            </a:r>
          </a:p>
          <a:p>
            <a:pPr algn="ctr" rtl="0">
              <a:defRPr b="1"/>
            </a:pPr>
            <a:endParaRPr lang="en-US" sz="1400" b="1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3C472384-471E-4767-A6DA-174D4E18DA06}">
          <cx:tx>
            <cx:txData>
              <cx:f>_xlchart.v5.22</cx:f>
              <cx:v> Total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xZc9y2tu5fSeX5UsFATKfOPlUbJLvVmkfHzgtLlmROIMGZIH79XbItH6mtipPauZU83M5DKoTQ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15">
  <cs:axisTitle>
    <cs:lnRef idx="0"/>
    <cs:fillRef idx="0"/>
    <cs:effectRef idx="0"/>
    <cs:fontRef idx="minor">
      <a:schemeClr val="lt1">
        <a:lumMod val="95000"/>
      </a:schemeClr>
    </cs:fontRef>
    <cs:spPr>
      <a:solidFill>
        <a:schemeClr val="bg1">
          <a:lumMod val="65000"/>
        </a:schemeClr>
      </a:solidFill>
      <a:ln>
        <a:solidFill>
          <a:schemeClr val="tx1"/>
        </a:solidFill>
      </a:ln>
    </cs:spPr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microsoft.com/office/2014/relationships/chartEx" Target="../charts/chartEx7.xml"/><Relationship Id="rId6" Type="http://schemas.openxmlformats.org/officeDocument/2006/relationships/chart" Target="../charts/chart31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14/relationships/chartEx" Target="../charts/chartEx4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microsoft.com/office/2014/relationships/chartEx" Target="../charts/chartEx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14/relationships/chartEx" Target="../charts/chartEx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1</xdr:row>
      <xdr:rowOff>0</xdr:rowOff>
    </xdr:from>
    <xdr:to>
      <xdr:col>27</xdr:col>
      <xdr:colOff>466396</xdr:colOff>
      <xdr:row>44</xdr:row>
      <xdr:rowOff>1737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C7881B-90CC-49E6-95D6-DFA4AED50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3765</xdr:colOff>
      <xdr:row>2</xdr:row>
      <xdr:rowOff>158337</xdr:rowOff>
    </xdr:from>
    <xdr:to>
      <xdr:col>18</xdr:col>
      <xdr:colOff>9895</xdr:colOff>
      <xdr:row>22</xdr:row>
      <xdr:rowOff>1682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D3E346-6D71-468D-B165-D1AA7E627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-1</xdr:colOff>
      <xdr:row>2</xdr:row>
      <xdr:rowOff>185056</xdr:rowOff>
    </xdr:from>
    <xdr:to>
      <xdr:col>29</xdr:col>
      <xdr:colOff>566056</xdr:colOff>
      <xdr:row>23</xdr:row>
      <xdr:rowOff>2177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9EC3C7-77CD-41CD-9D43-DB237CF36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1</xdr:col>
      <xdr:colOff>0</xdr:colOff>
      <xdr:row>3</xdr:row>
      <xdr:rowOff>0</xdr:rowOff>
    </xdr:from>
    <xdr:to>
      <xdr:col>41</xdr:col>
      <xdr:colOff>0</xdr:colOff>
      <xdr:row>23</xdr:row>
      <xdr:rowOff>3265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F3E5EA-4BCD-4C54-9EF8-B4F88A12D8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1282</xdr:colOff>
      <xdr:row>9</xdr:row>
      <xdr:rowOff>29299</xdr:rowOff>
    </xdr:from>
    <xdr:to>
      <xdr:col>45</xdr:col>
      <xdr:colOff>91351</xdr:colOff>
      <xdr:row>31</xdr:row>
      <xdr:rowOff>2248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C5B5BAA-9170-2D3A-C333-5FAB0971D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03770</xdr:colOff>
      <xdr:row>3</xdr:row>
      <xdr:rowOff>5141</xdr:rowOff>
    </xdr:from>
    <xdr:to>
      <xdr:col>24</xdr:col>
      <xdr:colOff>58616</xdr:colOff>
      <xdr:row>24</xdr:row>
      <xdr:rowOff>3481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7F5C82B-210F-4997-9469-2B02D4467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9599</xdr:colOff>
      <xdr:row>3</xdr:row>
      <xdr:rowOff>-1</xdr:rowOff>
    </xdr:from>
    <xdr:to>
      <xdr:col>20</xdr:col>
      <xdr:colOff>11722</xdr:colOff>
      <xdr:row>20</xdr:row>
      <xdr:rowOff>1758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22735E-9C8C-4CC2-875B-95B56C9B2B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05423</xdr:colOff>
      <xdr:row>22</xdr:row>
      <xdr:rowOff>6263</xdr:rowOff>
    </xdr:from>
    <xdr:to>
      <xdr:col>19</xdr:col>
      <xdr:colOff>584547</xdr:colOff>
      <xdr:row>29</xdr:row>
      <xdr:rowOff>58454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F2BC0EC-AC8C-97B8-5C4C-6ADBAA93FE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0438</xdr:colOff>
      <xdr:row>2</xdr:row>
      <xdr:rowOff>173276</xdr:rowOff>
    </xdr:from>
    <xdr:to>
      <xdr:col>31</xdr:col>
      <xdr:colOff>52192</xdr:colOff>
      <xdr:row>21</xdr:row>
      <xdr:rowOff>104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D5B2B7B-D85D-1083-750B-6725ECA3D4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605424</xdr:colOff>
      <xdr:row>21</xdr:row>
      <xdr:rowOff>187889</xdr:rowOff>
    </xdr:from>
    <xdr:to>
      <xdr:col>31</xdr:col>
      <xdr:colOff>10438</xdr:colOff>
      <xdr:row>30</xdr:row>
      <xdr:rowOff>313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1C5E5F3-F68A-4E19-9CA2-342A6F2E4A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6609</xdr:rowOff>
    </xdr:from>
    <xdr:to>
      <xdr:col>23</xdr:col>
      <xdr:colOff>37630</xdr:colOff>
      <xdr:row>21</xdr:row>
      <xdr:rowOff>1647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4C23365-A9FD-413F-B76A-6B2879D90F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30</xdr:colOff>
      <xdr:row>4</xdr:row>
      <xdr:rowOff>0</xdr:rowOff>
    </xdr:from>
    <xdr:to>
      <xdr:col>17</xdr:col>
      <xdr:colOff>51486</xdr:colOff>
      <xdr:row>2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41FE37A-3858-4BB8-9536-3FA7FD118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72720</xdr:rowOff>
    </xdr:from>
    <xdr:to>
      <xdr:col>11</xdr:col>
      <xdr:colOff>447040</xdr:colOff>
      <xdr:row>17</xdr:row>
      <xdr:rowOff>172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1C0657-4FBB-6235-1202-6E3D7D1243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34720</xdr:colOff>
      <xdr:row>2</xdr:row>
      <xdr:rowOff>152400</xdr:rowOff>
    </xdr:from>
    <xdr:to>
      <xdr:col>17</xdr:col>
      <xdr:colOff>10160</xdr:colOff>
      <xdr:row>17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F07AE9-8A25-1CF3-3FEA-BB7B32C4B4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9550</xdr:colOff>
      <xdr:row>5</xdr:row>
      <xdr:rowOff>1</xdr:rowOff>
    </xdr:from>
    <xdr:to>
      <xdr:col>9</xdr:col>
      <xdr:colOff>13252</xdr:colOff>
      <xdr:row>20</xdr:row>
      <xdr:rowOff>457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6F8A545-3741-4CA6-992F-45D6D9EF8C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9150" y="914401"/>
              <a:ext cx="4310502" cy="2788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9878</xdr:colOff>
      <xdr:row>5</xdr:row>
      <xdr:rowOff>1</xdr:rowOff>
    </xdr:from>
    <xdr:to>
      <xdr:col>15</xdr:col>
      <xdr:colOff>609523</xdr:colOff>
      <xdr:row>20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ED068E-8CED-456A-9FD0-B1E334327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606540</xdr:colOff>
      <xdr:row>5</xdr:row>
      <xdr:rowOff>1</xdr:rowOff>
    </xdr:from>
    <xdr:to>
      <xdr:col>22</xdr:col>
      <xdr:colOff>594817</xdr:colOff>
      <xdr:row>20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390EDFB-823D-426D-AE61-4C918FD36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64315</xdr:colOff>
      <xdr:row>20</xdr:row>
      <xdr:rowOff>38590</xdr:rowOff>
    </xdr:from>
    <xdr:to>
      <xdr:col>8</xdr:col>
      <xdr:colOff>565081</xdr:colOff>
      <xdr:row>37</xdr:row>
      <xdr:rowOff>138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9B24FBB-B13C-472E-92BC-5C43B5E610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566518</xdr:colOff>
      <xdr:row>20</xdr:row>
      <xdr:rowOff>34135</xdr:rowOff>
    </xdr:from>
    <xdr:to>
      <xdr:col>22</xdr:col>
      <xdr:colOff>600248</xdr:colOff>
      <xdr:row>36</xdr:row>
      <xdr:rowOff>174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C24A38A-9E0B-4782-87B0-91CD9BC1DB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68818</xdr:colOff>
      <xdr:row>20</xdr:row>
      <xdr:rowOff>20700</xdr:rowOff>
    </xdr:from>
    <xdr:to>
      <xdr:col>15</xdr:col>
      <xdr:colOff>590765</xdr:colOff>
      <xdr:row>36</xdr:row>
      <xdr:rowOff>1748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3847B82-C34C-4A50-B73D-62E4F46AF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3599</xdr:colOff>
      <xdr:row>2</xdr:row>
      <xdr:rowOff>165670</xdr:rowOff>
    </xdr:from>
    <xdr:to>
      <xdr:col>19</xdr:col>
      <xdr:colOff>129702</xdr:colOff>
      <xdr:row>18</xdr:row>
      <xdr:rowOff>162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12DFBB4-E0BE-7452-ADFF-8F318AA2A4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1759" y="531430"/>
              <a:ext cx="5759263" cy="27766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594960</xdr:colOff>
      <xdr:row>5</xdr:row>
      <xdr:rowOff>177134</xdr:rowOff>
    </xdr:from>
    <xdr:to>
      <xdr:col>30</xdr:col>
      <xdr:colOff>254599</xdr:colOff>
      <xdr:row>20</xdr:row>
      <xdr:rowOff>276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5500623A-9A41-40C5-B756-ECB51E4298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69460" y="984854"/>
              <a:ext cx="4536439" cy="2738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12097</xdr:colOff>
      <xdr:row>6</xdr:row>
      <xdr:rowOff>0</xdr:rowOff>
    </xdr:from>
    <xdr:to>
      <xdr:col>18</xdr:col>
      <xdr:colOff>-1</xdr:colOff>
      <xdr:row>19</xdr:row>
      <xdr:rowOff>182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BD3852-B192-40F8-8541-FEBCAD395E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7475</xdr:colOff>
      <xdr:row>22</xdr:row>
      <xdr:rowOff>0</xdr:rowOff>
    </xdr:from>
    <xdr:to>
      <xdr:col>18</xdr:col>
      <xdr:colOff>-1</xdr:colOff>
      <xdr:row>28</xdr:row>
      <xdr:rowOff>3622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6CD81C5-91C8-4C2E-9ED8-E764AB801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-1</xdr:colOff>
      <xdr:row>5</xdr:row>
      <xdr:rowOff>171452</xdr:rowOff>
    </xdr:from>
    <xdr:to>
      <xdr:col>18</xdr:col>
      <xdr:colOff>33124</xdr:colOff>
      <xdr:row>19</xdr:row>
      <xdr:rowOff>44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9DAEF7-394A-036A-5477-B35580CDA0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0</xdr:colOff>
      <xdr:row>5</xdr:row>
      <xdr:rowOff>176213</xdr:rowOff>
    </xdr:from>
    <xdr:to>
      <xdr:col>39</xdr:col>
      <xdr:colOff>600075</xdr:colOff>
      <xdr:row>19</xdr:row>
      <xdr:rowOff>3810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E16F072-05AB-40D2-8E8B-73D15C53DE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28380" y="1425893"/>
              <a:ext cx="6086475" cy="24222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842</xdr:colOff>
      <xdr:row>5</xdr:row>
      <xdr:rowOff>160961</xdr:rowOff>
    </xdr:from>
    <xdr:to>
      <xdr:col>19</xdr:col>
      <xdr:colOff>0</xdr:colOff>
      <xdr:row>20</xdr:row>
      <xdr:rowOff>1751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4F97B52-401E-4F43-9E5A-7598035E29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33617</xdr:colOff>
      <xdr:row>6</xdr:row>
      <xdr:rowOff>6724</xdr:rowOff>
    </xdr:from>
    <xdr:to>
      <xdr:col>38</xdr:col>
      <xdr:colOff>0</xdr:colOff>
      <xdr:row>20</xdr:row>
      <xdr:rowOff>1609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203700-507C-4E9F-F604-9B117AE2B7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13103</xdr:colOff>
      <xdr:row>4</xdr:row>
      <xdr:rowOff>0</xdr:rowOff>
    </xdr:from>
    <xdr:to>
      <xdr:col>21</xdr:col>
      <xdr:colOff>8759</xdr:colOff>
      <xdr:row>22</xdr:row>
      <xdr:rowOff>175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BBECBA-154D-4AF1-9C9E-00684E31C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40522</xdr:colOff>
      <xdr:row>22</xdr:row>
      <xdr:rowOff>154609</xdr:rowOff>
    </xdr:from>
    <xdr:to>
      <xdr:col>20</xdr:col>
      <xdr:colOff>596348</xdr:colOff>
      <xdr:row>31</xdr:row>
      <xdr:rowOff>3227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1A7FC4A-0181-44A5-AA15-07DE9005D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60929</xdr:colOff>
      <xdr:row>22</xdr:row>
      <xdr:rowOff>331304</xdr:rowOff>
    </xdr:from>
    <xdr:to>
      <xdr:col>32</xdr:col>
      <xdr:colOff>63975</xdr:colOff>
      <xdr:row>32</xdr:row>
      <xdr:rowOff>15712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2711A951-FCEE-49E2-94EC-6F961D89A7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773869" y="4377524"/>
              <a:ext cx="6099046" cy="36205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1044</xdr:colOff>
      <xdr:row>34</xdr:row>
      <xdr:rowOff>527877</xdr:rowOff>
    </xdr:from>
    <xdr:to>
      <xdr:col>28</xdr:col>
      <xdr:colOff>596348</xdr:colOff>
      <xdr:row>52</xdr:row>
      <xdr:rowOff>220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01B1ECB-0C0A-C72F-FE8F-1A6DF74E73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66384" y="8902257"/>
              <a:ext cx="7900504" cy="43786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1041</xdr:colOff>
      <xdr:row>3</xdr:row>
      <xdr:rowOff>185530</xdr:rowOff>
    </xdr:from>
    <xdr:to>
      <xdr:col>27</xdr:col>
      <xdr:colOff>574261</xdr:colOff>
      <xdr:row>25</xdr:row>
      <xdr:rowOff>220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4F114EE-9317-C539-0A62-76C5F85753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1806</xdr:colOff>
      <xdr:row>14</xdr:row>
      <xdr:rowOff>161059</xdr:rowOff>
    </xdr:from>
    <xdr:to>
      <xdr:col>20</xdr:col>
      <xdr:colOff>17317</xdr:colOff>
      <xdr:row>29</xdr:row>
      <xdr:rowOff>176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E0908B-58B1-E841-206D-3AF76EAA3B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1372</xdr:colOff>
      <xdr:row>5</xdr:row>
      <xdr:rowOff>18905</xdr:rowOff>
    </xdr:from>
    <xdr:to>
      <xdr:col>36</xdr:col>
      <xdr:colOff>22747</xdr:colOff>
      <xdr:row>27</xdr:row>
      <xdr:rowOff>113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2C94EE-8624-4D36-935A-EF62531FA5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109</xdr:colOff>
      <xdr:row>5</xdr:row>
      <xdr:rowOff>15330</xdr:rowOff>
    </xdr:from>
    <xdr:to>
      <xdr:col>24</xdr:col>
      <xdr:colOff>22747</xdr:colOff>
      <xdr:row>2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C28525-0C0F-C6EC-870A-B1DA2F020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597088</xdr:colOff>
      <xdr:row>4</xdr:row>
      <xdr:rowOff>169459</xdr:rowOff>
    </xdr:from>
    <xdr:to>
      <xdr:col>48</xdr:col>
      <xdr:colOff>511790</xdr:colOff>
      <xdr:row>27</xdr:row>
      <xdr:rowOff>17059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A0C54F-2320-F88C-DB7B-2C37CDA823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1</xdr:col>
      <xdr:colOff>0</xdr:colOff>
      <xdr:row>3</xdr:row>
      <xdr:rowOff>349250</xdr:rowOff>
    </xdr:from>
    <xdr:to>
      <xdr:col>74</xdr:col>
      <xdr:colOff>12700</xdr:colOff>
      <xdr:row>32</xdr:row>
      <xdr:rowOff>2286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2AA0FDB-295C-C1FD-2FC9-A44A9357AA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7620" y="897890"/>
              <a:ext cx="7937500" cy="51676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 godaba" refreshedDate="45734.555665740743" createdVersion="8" refreshedVersion="8" minRefreshableVersion="3" recordCount="49" xr:uid="{5B3415D0-944A-4FAE-967A-08E2E5366560}">
  <cacheSource type="worksheet">
    <worksheetSource name="Table23"/>
  </cacheSource>
  <cacheFields count="5">
    <cacheField name="SupplierID" numFmtId="0">
      <sharedItems containsSemiMixedTypes="0" containsString="0" containsNumber="1" containsInteger="1" minValue="1" maxValue="29"/>
    </cacheField>
    <cacheField name=" CompanyName" numFmtId="0">
      <sharedItems count="29">
        <s v="Exotic Liquids"/>
        <s v="New Orleans Cajun Delights"/>
        <s v="Grandma Kelly's Homestead"/>
        <s v="Tokyo Traders"/>
        <s v="Cooperativa de Quesos 'Las Cabras'"/>
        <s v="Mayumi's"/>
        <s v="Pavlova, Ltd."/>
        <s v="Specialty Biscuits, Ltd."/>
        <s v="PB KnÃ¤ckebrÃ¶d AB"/>
        <s v="Refrescos Americanas LTDA"/>
        <s v="Heli SÃ¼ÃŸwaren GmbH &amp; Co. KG"/>
        <s v="Plutzer LebensmittelgroÃŸmÃ¤rkte AG"/>
        <s v="Nord-Ost-Fisch Handelsgesellschaft mbH"/>
        <s v="Formaggi Fortini s.r.l."/>
        <s v="Norske Meierier"/>
        <s v="Bigfoot Breweries"/>
        <s v="Svensk SjÃ¶fÃ¶da AB"/>
        <s v="Aux joyeux ecclÃ©siastiques"/>
        <s v="New England Seafood Cannery"/>
        <s v="Leka Trading"/>
        <s v="Lyngbysild"/>
        <s v="Zaanse Snoepfabriek"/>
        <s v="Karkki Oy"/>
        <s v="G'day, Mate"/>
        <s v="Ma Maison"/>
        <s v="Pasta Buttini s.r.l."/>
        <s v="Escargots Nouveaux"/>
        <s v="Gai pÃ¢turage"/>
        <s v="ForÃªts d'Ã©rables"/>
      </sharedItems>
    </cacheField>
    <cacheField name=" CategoryName" numFmtId="0">
      <sharedItems count="8">
        <s v="Beverages"/>
        <s v="Condiments"/>
        <s v="Produce"/>
        <s v="Seafood"/>
        <s v="Meat/Poultry"/>
        <s v="Dairy Products"/>
        <s v="Confections"/>
        <s v="Grains/Cereals"/>
      </sharedItems>
    </cacheField>
    <cacheField name=" TotalOrders" numFmtId="0">
      <sharedItems containsSemiMixedTypes="0" containsString="0" containsNumber="1" containsInteger="1" minValue="5" maxValue="126"/>
    </cacheField>
    <cacheField name=" TotalRevenue" numFmtId="0">
      <sharedItems containsSemiMixedTypes="0" containsString="0" containsNumber="1" minValue="1813.5" maxValue="1631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 godaba" refreshedDate="45740.892038078702" createdVersion="8" refreshedVersion="8" minRefreshableVersion="3" recordCount="77" xr:uid="{1753F7BE-436E-4E1A-B258-A843675FE81E}">
  <cacheSource type="worksheet">
    <worksheetSource name="Table21"/>
  </cacheSource>
  <cacheFields count="5">
    <cacheField name="productID" numFmtId="0">
      <sharedItems containsSemiMixedTypes="0" containsString="0" containsNumber="1" containsInteger="1" minValue="1" maxValue="77"/>
    </cacheField>
    <cacheField name=" productName" numFmtId="0">
      <sharedItems/>
    </cacheField>
    <cacheField name=" Total_Sales" numFmtId="0">
      <sharedItems containsSemiMixedTypes="0" containsString="0" containsNumber="1" minValue="1542.75" maxValue="149984.20000000001"/>
    </cacheField>
    <cacheField name="Z_Score" numFmtId="2">
      <sharedItems containsSemiMixedTypes="0" containsString="0" containsNumber="1" minValue="-0.74277223557297045" maxValue="6.1279150529609581"/>
    </cacheField>
    <cacheField name="Anomalies" numFmtId="2">
      <sharedItems count="2">
        <s v="Outlier"/>
        <s v="Norm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 godaba" refreshedDate="45742.746805787036" createdVersion="8" refreshedVersion="8" minRefreshableVersion="3" recordCount="89" xr:uid="{F6F57D36-9FA3-4853-ADC9-DB52BA20D5FF}">
  <cacheSource type="worksheet">
    <worksheetSource name="Table17"/>
  </cacheSource>
  <cacheFields count="5">
    <cacheField name="CustomerID" numFmtId="0">
      <sharedItems/>
    </cacheField>
    <cacheField name=" CompanyName" numFmtId="0">
      <sharedItems/>
    </cacheField>
    <cacheField name=" Country" numFmtId="0">
      <sharedItems count="21">
        <s v="USA"/>
        <s v="Austria"/>
        <s v="Germany"/>
        <s v="Sweden"/>
        <s v="Ireland"/>
        <s v="Venezuela"/>
        <s v="France"/>
        <s v="Finland"/>
        <s v="Canada"/>
        <s v="Brazil"/>
        <s v="UK"/>
        <s v="Italy"/>
        <s v="Belgium"/>
        <s v="Denmark"/>
        <s v="Mexico"/>
        <s v="Switzerland"/>
        <s v="Spain"/>
        <s v="Portugal"/>
        <s v="Poland"/>
        <s v="Argentina"/>
        <s v="Norway"/>
      </sharedItems>
    </cacheField>
    <cacheField name=" Order_Frequency" numFmtId="0">
      <sharedItems containsSemiMixedTypes="0" containsString="0" containsNumber="1" containsInteger="1" minValue="1" maxValue="31"/>
    </cacheField>
    <cacheField name=" Avg_Orders_Per_Year" numFmtId="0">
      <sharedItems containsSemiMixedTypes="0" containsString="0" containsNumber="1" minValue="1" maxValue="10.33329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 godaba" refreshedDate="45742.876688078701" createdVersion="8" refreshedVersion="8" minRefreshableVersion="3" recordCount="1000" xr:uid="{7DD981E8-A26B-437F-A714-853844A31612}">
  <cacheSource type="worksheet">
    <worksheetSource name="Table29"/>
  </cacheSource>
  <cacheFields count="10">
    <cacheField name="Supplier" numFmtId="0">
      <sharedItems count="15">
        <s v="Aux joyeux ecclÃ©siastiques"/>
        <s v="Bigfoot Breweries"/>
        <s v="Cooperativa de Quesos 'Las Cabras'"/>
        <s v="Escargots Nouveaux"/>
        <s v="Exotic Liquids"/>
        <s v="ForÃªts d'Ã©rables"/>
        <s v="Formaggi Fortini s.r.l."/>
        <s v="G'day, Mate"/>
        <s v="Gai pÃ¢turage"/>
        <s v="Grandma Kelly's Homestead"/>
        <s v="Heli SÃ¼ÃŸwaren GmbH &amp; Co. KG"/>
        <s v="Karkki Oy"/>
        <s v="Leka Trading"/>
        <s v="Lyngbysild"/>
        <s v="Ma Maison"/>
      </sharedItems>
    </cacheField>
    <cacheField name=" ProductName" numFmtId="0">
      <sharedItems/>
    </cacheField>
    <cacheField name=" ProductPrice" numFmtId="0">
      <sharedItems containsSemiMixedTypes="0" containsString="0" containsNumber="1" minValue="7" maxValue="263.5"/>
    </cacheField>
    <cacheField name=" AvgOrderPrice" numFmtId="0">
      <sharedItems containsSemiMixedTypes="0" containsString="0" containsNumber="1" minValue="5.6" maxValue="263.5"/>
    </cacheField>
    <cacheField name=" TotalQuantitySold" numFmtId="0">
      <sharedItems containsSemiMixedTypes="0" containsString="0" containsNumber="1" containsInteger="1" minValue="1" maxValue="130"/>
    </cacheField>
    <cacheField name=" DiscountPercentage" numFmtId="0">
      <sharedItems containsSemiMixedTypes="0" containsString="0" containsNumber="1" minValue="0" maxValue="25"/>
    </cacheField>
    <cacheField name=" OrderDate" numFmtId="14">
      <sharedItems containsSemiMixedTypes="0" containsNonDate="0" containsDate="1" containsString="0" minDate="1994-08-04T00:00:00" maxDate="1996-06-06T00:00:00" count="416">
        <d v="1994-08-10T00:00:00"/>
        <d v="1994-08-16T00:00:00"/>
        <d v="1994-10-05T00:00:00"/>
        <d v="1994-10-14T00:00:00"/>
        <d v="1994-11-07T00:00:00"/>
        <d v="1994-11-15T00:00:00"/>
        <d v="1994-12-07T00:00:00"/>
        <d v="1994-12-12T00:00:00"/>
        <d v="1994-12-14T00:00:00"/>
        <d v="1994-12-23T00:00:00"/>
        <d v="1995-01-04T00:00:00"/>
        <d v="1995-01-09T00:00:00"/>
        <d v="1995-02-16T00:00:00"/>
        <d v="1995-02-23T00:00:00"/>
        <d v="1995-03-16T00:00:00"/>
        <d v="1995-03-27T00:00:00"/>
        <d v="1995-04-17T00:00:00"/>
        <d v="1995-04-19T00:00:00"/>
        <d v="1995-05-17T00:00:00"/>
        <d v="1995-05-26T00:00:00"/>
        <d v="1995-06-19T00:00:00"/>
        <d v="1995-07-24T00:00:00"/>
        <d v="1995-08-29T00:00:00"/>
        <d v="1995-08-31T00:00:00"/>
        <d v="1995-09-25T00:00:00"/>
        <d v="1995-09-27T00:00:00"/>
        <d v="1995-10-03T00:00:00"/>
        <d v="1995-10-10T00:00:00"/>
        <d v="1995-10-18T00:00:00"/>
        <d v="1996-01-02T00:00:00"/>
        <d v="1996-01-03T00:00:00"/>
        <d v="1996-01-18T00:00:00"/>
        <d v="1996-01-30T00:00:00"/>
        <d v="1996-02-06T00:00:00"/>
        <d v="1996-02-12T00:00:00"/>
        <d v="1996-02-13T00:00:00"/>
        <d v="1996-02-14T00:00:00"/>
        <d v="1996-02-19T00:00:00"/>
        <d v="1996-03-04T00:00:00"/>
        <d v="1996-03-18T00:00:00"/>
        <d v="1996-03-20T00:00:00"/>
        <d v="1996-03-22T00:00:00"/>
        <d v="1996-04-19T00:00:00"/>
        <d v="1996-04-25T00:00:00"/>
        <d v="1996-04-26T00:00:00"/>
        <d v="1996-05-17T00:00:00"/>
        <d v="1996-06-03T00:00:00"/>
        <d v="1996-06-05T00:00:00"/>
        <d v="1994-08-19T00:00:00"/>
        <d v="1994-09-14T00:00:00"/>
        <d v="1994-09-19T00:00:00"/>
        <d v="1994-09-21T00:00:00"/>
        <d v="1994-09-22T00:00:00"/>
        <d v="1994-10-27T00:00:00"/>
        <d v="1994-11-03T00:00:00"/>
        <d v="1994-11-08T00:00:00"/>
        <d v="1994-12-21T00:00:00"/>
        <d v="1994-12-29T00:00:00"/>
        <d v="1995-01-18T00:00:00"/>
        <d v="1995-01-23T00:00:00"/>
        <d v="1995-01-30T00:00:00"/>
        <d v="1995-02-01T00:00:00"/>
        <d v="1995-03-09T00:00:00"/>
        <d v="1995-03-15T00:00:00"/>
        <d v="1995-04-24T00:00:00"/>
        <d v="1995-05-11T00:00:00"/>
        <d v="1995-05-30T00:00:00"/>
        <d v="1995-06-21T00:00:00"/>
        <d v="1995-06-23T00:00:00"/>
        <d v="1995-06-26T00:00:00"/>
        <d v="1995-06-28T00:00:00"/>
        <d v="1995-06-30T00:00:00"/>
        <d v="1995-07-20T00:00:00"/>
        <d v="1995-07-25T00:00:00"/>
        <d v="1995-08-02T00:00:00"/>
        <d v="1995-08-04T00:00:00"/>
        <d v="1995-08-10T00:00:00"/>
        <d v="1995-09-07T00:00:00"/>
        <d v="1995-10-17T00:00:00"/>
        <d v="1995-11-01T00:00:00"/>
        <d v="1995-11-08T00:00:00"/>
        <d v="1995-11-10T00:00:00"/>
        <d v="1995-11-28T00:00:00"/>
        <d v="1995-12-14T00:00:00"/>
        <d v="1995-12-28T00:00:00"/>
        <d v="1996-01-12T00:00:00"/>
        <d v="1996-01-22T00:00:00"/>
        <d v="1996-02-08T00:00:00"/>
        <d v="1996-02-16T00:00:00"/>
        <d v="1996-02-21T00:00:00"/>
        <d v="1996-03-06T00:00:00"/>
        <d v="1996-03-28T00:00:00"/>
        <d v="1996-04-02T00:00:00"/>
        <d v="1996-04-09T00:00:00"/>
        <d v="1996-04-17T00:00:00"/>
        <d v="1996-05-01T00:00:00"/>
        <d v="1996-05-06T00:00:00"/>
        <d v="1996-05-08T00:00:00"/>
        <d v="1996-05-20T00:00:00"/>
        <d v="1996-05-21T00:00:00"/>
        <d v="1996-05-23T00:00:00"/>
        <d v="1996-05-28T00:00:00"/>
        <d v="1996-05-30T00:00:00"/>
        <d v="1996-05-31T00:00:00"/>
        <d v="1994-08-04T00:00:00"/>
        <d v="1994-08-26T00:00:00"/>
        <d v="1994-10-04T00:00:00"/>
        <d v="1994-11-11T00:00:00"/>
        <d v="1994-12-28T00:00:00"/>
        <d v="1995-02-07T00:00:00"/>
        <d v="1995-03-06T00:00:00"/>
        <d v="1995-03-10T00:00:00"/>
        <d v="1995-03-14T00:00:00"/>
        <d v="1995-04-06T00:00:00"/>
        <d v="1995-04-26T00:00:00"/>
        <d v="1995-04-28T00:00:00"/>
        <d v="1995-06-06T00:00:00"/>
        <d v="1995-06-13T00:00:00"/>
        <d v="1995-06-14T00:00:00"/>
        <d v="1995-06-20T00:00:00"/>
        <d v="1995-06-22T00:00:00"/>
        <d v="1995-07-13T00:00:00"/>
        <d v="1995-07-18T00:00:00"/>
        <d v="1995-09-15T00:00:00"/>
        <d v="1995-09-19T00:00:00"/>
        <d v="1995-10-24T00:00:00"/>
        <d v="1995-11-07T00:00:00"/>
        <d v="1995-11-09T00:00:00"/>
        <d v="1995-11-27T00:00:00"/>
        <d v="1995-12-04T00:00:00"/>
        <d v="1996-01-09T00:00:00"/>
        <d v="1996-01-25T00:00:00"/>
        <d v="1996-01-26T00:00:00"/>
        <d v="1996-02-09T00:00:00"/>
        <d v="1996-02-20T00:00:00"/>
        <d v="1996-03-01T00:00:00"/>
        <d v="1996-04-03T00:00:00"/>
        <d v="1996-04-11T00:00:00"/>
        <d v="1996-04-22T00:00:00"/>
        <d v="1996-04-29T00:00:00"/>
        <d v="1996-04-30T00:00:00"/>
        <d v="1996-05-13T00:00:00"/>
        <d v="1996-05-22T00:00:00"/>
        <d v="1996-05-24T00:00:00"/>
        <d v="1996-06-04T00:00:00"/>
        <d v="1994-10-26T00:00:00"/>
        <d v="1995-01-05T00:00:00"/>
        <d v="1995-08-09T00:00:00"/>
        <d v="1995-10-20T00:00:00"/>
        <d v="1995-11-22T00:00:00"/>
        <d v="1996-03-26T00:00:00"/>
        <d v="1996-04-05T00:00:00"/>
        <d v="1996-05-09T00:00:00"/>
        <d v="1994-08-12T00:00:00"/>
        <d v="1994-08-17T00:00:00"/>
        <d v="1994-08-24T00:00:00"/>
        <d v="1994-09-20T00:00:00"/>
        <d v="1994-09-26T00:00:00"/>
        <d v="1994-09-30T00:00:00"/>
        <d v="1994-10-06T00:00:00"/>
        <d v="1994-10-31T00:00:00"/>
        <d v="1994-11-22T00:00:00"/>
        <d v="1994-11-30T00:00:00"/>
        <d v="1994-12-08T00:00:00"/>
        <d v="1994-12-15T00:00:00"/>
        <d v="1995-01-03T00:00:00"/>
        <d v="1995-01-25T00:00:00"/>
        <d v="1995-02-06T00:00:00"/>
        <d v="1995-02-14T00:00:00"/>
        <d v="1995-02-17T00:00:00"/>
        <d v="1995-03-07T00:00:00"/>
        <d v="1995-03-13T00:00:00"/>
        <d v="1995-04-10T00:00:00"/>
        <d v="1995-04-25T00:00:00"/>
        <d v="1995-05-12T00:00:00"/>
        <d v="1995-05-31T00:00:00"/>
        <d v="1995-06-05T00:00:00"/>
        <d v="1995-08-07T00:00:00"/>
        <d v="1995-08-24T00:00:00"/>
        <d v="1995-08-25T00:00:00"/>
        <d v="1995-09-06T00:00:00"/>
        <d v="1995-09-12T00:00:00"/>
        <d v="1995-09-14T00:00:00"/>
        <d v="1995-09-22T00:00:00"/>
        <d v="1995-11-03T00:00:00"/>
        <d v="1995-11-13T00:00:00"/>
        <d v="1995-11-14T00:00:00"/>
        <d v="1995-11-29T00:00:00"/>
        <d v="1995-12-05T00:00:00"/>
        <d v="1995-12-15T00:00:00"/>
        <d v="1995-12-25T00:00:00"/>
        <d v="1996-01-05T00:00:00"/>
        <d v="1996-01-19T00:00:00"/>
        <d v="1996-01-23T00:00:00"/>
        <d v="1996-01-31T00:00:00"/>
        <d v="1996-02-05T00:00:00"/>
        <d v="1996-02-22T00:00:00"/>
        <d v="1996-02-23T00:00:00"/>
        <d v="1996-02-26T00:00:00"/>
        <d v="1996-02-28T00:00:00"/>
        <d v="1996-03-05T00:00:00"/>
        <d v="1996-03-14T00:00:00"/>
        <d v="1996-04-01T00:00:00"/>
        <d v="1996-04-08T00:00:00"/>
        <d v="1996-05-07T00:00:00"/>
        <d v="1996-05-14T00:00:00"/>
        <d v="1996-05-15T00:00:00"/>
        <d v="1994-09-09T00:00:00"/>
        <d v="1994-10-18T00:00:00"/>
        <d v="1994-10-21T00:00:00"/>
        <d v="1994-10-28T00:00:00"/>
        <d v="1994-11-28T00:00:00"/>
        <d v="1995-01-20T00:00:00"/>
        <d v="1995-02-08T00:00:00"/>
        <d v="1995-03-21T00:00:00"/>
        <d v="1995-05-15T00:00:00"/>
        <d v="1995-05-23T00:00:00"/>
        <d v="1995-06-08T00:00:00"/>
        <d v="1995-07-07T00:00:00"/>
        <d v="1995-07-10T00:00:00"/>
        <d v="1995-08-15T00:00:00"/>
        <d v="1995-08-22T00:00:00"/>
        <d v="1995-09-11T00:00:00"/>
        <d v="1995-11-24T00:00:00"/>
        <d v="1995-11-30T00:00:00"/>
        <d v="1995-12-11T00:00:00"/>
        <d v="1995-12-20T00:00:00"/>
        <d v="1996-01-08T00:00:00"/>
        <d v="1996-01-16T00:00:00"/>
        <d v="1996-01-29T00:00:00"/>
        <d v="1996-03-07T00:00:00"/>
        <d v="1996-03-12T00:00:00"/>
        <d v="1996-03-25T00:00:00"/>
        <d v="1996-03-27T00:00:00"/>
        <d v="1996-04-10T00:00:00"/>
        <d v="1996-04-12T00:00:00"/>
        <d v="1996-05-03T00:00:00"/>
        <d v="1996-05-16T00:00:00"/>
        <d v="1996-05-27T00:00:00"/>
        <d v="1996-05-29T00:00:00"/>
        <d v="1994-08-30T00:00:00"/>
        <d v="1994-08-31T00:00:00"/>
        <d v="1994-09-02T00:00:00"/>
        <d v="1994-09-05T00:00:00"/>
        <d v="1994-09-06T00:00:00"/>
        <d v="1994-09-16T00:00:00"/>
        <d v="1994-11-09T00:00:00"/>
        <d v="1994-11-16T00:00:00"/>
        <d v="1994-11-24T00:00:00"/>
        <d v="1994-12-19T00:00:00"/>
        <d v="1994-12-22T00:00:00"/>
        <d v="1994-12-27T00:00:00"/>
        <d v="1995-01-27T00:00:00"/>
        <d v="1995-03-17T00:00:00"/>
        <d v="1995-03-30T00:00:00"/>
        <d v="1995-04-14T00:00:00"/>
        <d v="1995-05-05T00:00:00"/>
        <d v="1995-06-12T00:00:00"/>
        <d v="1995-06-15T00:00:00"/>
        <d v="1995-06-27T00:00:00"/>
        <d v="1995-07-04T00:00:00"/>
        <d v="1995-07-11T00:00:00"/>
        <d v="1995-07-17T00:00:00"/>
        <d v="1995-07-19T00:00:00"/>
        <d v="1995-07-21T00:00:00"/>
        <d v="1995-07-31T00:00:00"/>
        <d v="1995-09-20T00:00:00"/>
        <d v="1995-09-28T00:00:00"/>
        <d v="1995-10-06T00:00:00"/>
        <d v="1995-10-16T00:00:00"/>
        <d v="1995-10-25T00:00:00"/>
        <d v="1995-11-15T00:00:00"/>
        <d v="1995-12-06T00:00:00"/>
        <d v="1995-12-19T00:00:00"/>
        <d v="1995-12-29T00:00:00"/>
        <d v="1996-01-11T00:00:00"/>
        <d v="1996-01-15T00:00:00"/>
        <d v="1996-01-17T00:00:00"/>
        <d v="1996-02-02T00:00:00"/>
        <d v="1996-02-07T00:00:00"/>
        <d v="1996-02-15T00:00:00"/>
        <d v="1996-02-27T00:00:00"/>
        <d v="1996-03-15T00:00:00"/>
        <d v="1996-03-29T00:00:00"/>
        <d v="1996-04-15T00:00:00"/>
        <d v="1996-04-16T00:00:00"/>
        <d v="1996-05-10T00:00:00"/>
        <d v="1994-08-05T00:00:00"/>
        <d v="1994-08-08T00:00:00"/>
        <d v="1994-08-15T00:00:00"/>
        <d v="1994-09-27T00:00:00"/>
        <d v="1994-10-17T00:00:00"/>
        <d v="1994-10-24T00:00:00"/>
        <d v="1994-11-04T00:00:00"/>
        <d v="1994-11-21T00:00:00"/>
        <d v="1994-12-26T00:00:00"/>
        <d v="1995-01-12T00:00:00"/>
        <d v="1995-01-19T00:00:00"/>
        <d v="1995-01-26T00:00:00"/>
        <d v="1995-02-21T00:00:00"/>
        <d v="1995-03-08T00:00:00"/>
        <d v="1995-04-12T00:00:00"/>
        <d v="1995-05-25T00:00:00"/>
        <d v="1995-07-03T00:00:00"/>
        <d v="1995-07-05T00:00:00"/>
        <d v="1995-09-05T00:00:00"/>
        <d v="1995-09-29T00:00:00"/>
        <d v="1995-10-11T00:00:00"/>
        <d v="1995-10-12T00:00:00"/>
        <d v="1995-10-27T00:00:00"/>
        <d v="1995-11-17T00:00:00"/>
        <d v="1995-11-21T00:00:00"/>
        <d v="1995-12-01T00:00:00"/>
        <d v="1995-12-07T00:00:00"/>
        <d v="1995-12-08T00:00:00"/>
        <d v="1995-12-13T00:00:00"/>
        <d v="1996-01-24T00:00:00"/>
        <d v="1996-02-01T00:00:00"/>
        <d v="1996-02-29T00:00:00"/>
        <d v="1996-04-04T00:00:00"/>
        <d v="1996-04-18T00:00:00"/>
        <d v="1996-04-23T00:00:00"/>
        <d v="1996-05-02T00:00:00"/>
        <d v="1994-08-09T00:00:00"/>
        <d v="1994-08-29T00:00:00"/>
        <d v="1994-09-07T00:00:00"/>
        <d v="1994-09-12T00:00:00"/>
        <d v="1994-10-13T00:00:00"/>
        <d v="1994-11-14T00:00:00"/>
        <d v="1994-11-29T00:00:00"/>
        <d v="1994-12-20T00:00:00"/>
        <d v="1995-01-16T00:00:00"/>
        <d v="1995-01-17T00:00:00"/>
        <d v="1995-02-10T00:00:00"/>
        <d v="1995-02-20T00:00:00"/>
        <d v="1995-03-02T00:00:00"/>
        <d v="1995-03-28T00:00:00"/>
        <d v="1995-04-04T00:00:00"/>
        <d v="1995-04-20T00:00:00"/>
        <d v="1995-04-27T00:00:00"/>
        <d v="1995-05-01T00:00:00"/>
        <d v="1995-05-22T00:00:00"/>
        <d v="1995-05-24T00:00:00"/>
        <d v="1995-05-29T00:00:00"/>
        <d v="1995-08-16T00:00:00"/>
        <d v="1995-08-21T00:00:00"/>
        <d v="1995-08-28T00:00:00"/>
        <d v="1995-09-08T00:00:00"/>
        <d v="1995-10-05T00:00:00"/>
        <d v="1995-11-06T00:00:00"/>
        <d v="1995-11-16T00:00:00"/>
        <d v="1995-12-21T00:00:00"/>
        <d v="1995-12-22T00:00:00"/>
        <d v="1996-01-10T00:00:00"/>
        <d v="1996-03-19T00:00:00"/>
        <d v="1994-08-22T00:00:00"/>
        <d v="1994-10-20T00:00:00"/>
        <d v="1994-12-02T00:00:00"/>
        <d v="1994-12-05T00:00:00"/>
        <d v="1995-04-11T00:00:00"/>
        <d v="1995-05-19T00:00:00"/>
        <d v="1995-09-01T00:00:00"/>
        <d v="1996-04-24T00:00:00"/>
        <d v="1995-02-03T00:00:00"/>
        <d v="1995-02-22T00:00:00"/>
        <d v="1995-03-03T00:00:00"/>
        <d v="1995-03-20T00:00:00"/>
        <d v="1995-03-29T00:00:00"/>
        <d v="1995-05-02T00:00:00"/>
        <d v="1995-05-16T00:00:00"/>
        <d v="1995-08-08T00:00:00"/>
        <d v="1995-08-14T00:00:00"/>
        <d v="1995-10-23T00:00:00"/>
        <d v="1995-10-31T00:00:00"/>
        <d v="1996-01-01T00:00:00"/>
        <d v="1994-11-01T00:00:00"/>
        <d v="1994-11-02T00:00:00"/>
        <d v="1994-12-01T00:00:00"/>
        <d v="1995-01-31T00:00:00"/>
        <d v="1995-02-24T00:00:00"/>
        <d v="1995-03-01T00:00:00"/>
        <d v="1995-04-05T00:00:00"/>
        <d v="1995-05-09T00:00:00"/>
        <d v="1995-06-16T00:00:00"/>
        <d v="1995-07-28T00:00:00"/>
        <d v="1995-08-18T00:00:00"/>
        <d v="1995-09-13T00:00:00"/>
        <d v="1996-03-08T00:00:00"/>
        <d v="1996-03-13T00:00:00"/>
        <d v="1994-09-01T00:00:00"/>
        <d v="1994-10-11T00:00:00"/>
        <d v="1994-11-17T00:00:00"/>
        <d v="1995-03-23T00:00:00"/>
        <d v="1995-04-07T00:00:00"/>
        <d v="1995-05-08T00:00:00"/>
        <d v="1995-06-01T00:00:00"/>
        <d v="1995-08-03T00:00:00"/>
        <d v="1995-10-02T00:00:00"/>
        <d v="1995-10-19T00:00:00"/>
        <d v="1995-02-28T00:00:00"/>
        <d v="1995-03-24T00:00:00"/>
        <d v="1995-12-18T00:00:00"/>
        <d v="1995-12-26T00:00:00"/>
        <d v="1996-03-11T00:00:00"/>
        <d v="1996-03-21T00:00:00"/>
        <d v="1994-08-11T00:00:00"/>
        <d v="1994-09-23T00:00:00"/>
        <d v="1994-12-09T00:00:00"/>
        <d v="1994-12-13T00:00:00"/>
        <d v="1995-01-06T00:00:00"/>
        <d v="1995-03-22T00:00:00"/>
        <d v="1995-03-31T00:00:00"/>
        <d v="1995-05-10T00:00:00"/>
        <d v="1995-06-07T00:00:00"/>
        <d v="1995-07-06T00:00:00"/>
        <d v="1995-08-30T00:00:00"/>
      </sharedItems>
      <fieldGroup par="9"/>
    </cacheField>
    <cacheField name="Months ( OrderDate)" numFmtId="0" databaseField="0">
      <fieldGroup base="6">
        <rangePr groupBy="months" startDate="1994-08-04T00:00:00" endDate="1996-06-06T00:00:00"/>
        <groupItems count="14">
          <s v="&lt;04-08-199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6-06-1996"/>
        </groupItems>
      </fieldGroup>
    </cacheField>
    <cacheField name="Quarters ( OrderDate)" numFmtId="0" databaseField="0">
      <fieldGroup base="6">
        <rangePr groupBy="quarters" startDate="1994-08-04T00:00:00" endDate="1996-06-06T00:00:00"/>
        <groupItems count="6">
          <s v="&lt;04-08-1994"/>
          <s v="Qtr1"/>
          <s v="Qtr2"/>
          <s v="Qtr3"/>
          <s v="Qtr4"/>
          <s v="&gt;06-06-1996"/>
        </groupItems>
      </fieldGroup>
    </cacheField>
    <cacheField name="Years ( OrderDate)" numFmtId="0" databaseField="0">
      <fieldGroup base="6">
        <rangePr groupBy="years" startDate="1994-08-04T00:00:00" endDate="1996-06-06T00:00:00"/>
        <groupItems count="5">
          <s v="&lt;04-08-1994"/>
          <s v="1994"/>
          <s v="1995"/>
          <s v="1996"/>
          <s v="&gt;06-06-199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">
  <r>
    <n v="1"/>
    <x v="0"/>
    <x v="0"/>
    <n v="82"/>
    <n v="32836.800000000003"/>
  </r>
  <r>
    <n v="1"/>
    <x v="0"/>
    <x v="1"/>
    <n v="12"/>
    <n v="3080"/>
  </r>
  <r>
    <n v="2"/>
    <x v="1"/>
    <x v="1"/>
    <n v="70"/>
    <n v="33351.949999999997"/>
  </r>
  <r>
    <n v="3"/>
    <x v="2"/>
    <x v="2"/>
    <n v="29"/>
    <n v="22464"/>
  </r>
  <r>
    <n v="3"/>
    <x v="2"/>
    <x v="1"/>
    <n v="25"/>
    <n v="21105"/>
  </r>
  <r>
    <n v="4"/>
    <x v="3"/>
    <x v="2"/>
    <n v="13"/>
    <n v="2566"/>
  </r>
  <r>
    <n v="4"/>
    <x v="3"/>
    <x v="3"/>
    <n v="33"/>
    <n v="22140.2"/>
  </r>
  <r>
    <n v="4"/>
    <x v="3"/>
    <x v="4"/>
    <n v="5"/>
    <n v="8827"/>
  </r>
  <r>
    <n v="5"/>
    <x v="4"/>
    <x v="5"/>
    <n v="52"/>
    <n v="26768.799999999999"/>
  </r>
  <r>
    <n v="6"/>
    <x v="5"/>
    <x v="2"/>
    <n v="22"/>
    <n v="8630.4"/>
  </r>
  <r>
    <n v="6"/>
    <x v="5"/>
    <x v="3"/>
    <n v="40"/>
    <n v="5234.3999999999996"/>
  </r>
  <r>
    <n v="6"/>
    <x v="5"/>
    <x v="1"/>
    <n v="6"/>
    <n v="1813.5"/>
  </r>
  <r>
    <n v="7"/>
    <x v="6"/>
    <x v="6"/>
    <n v="43"/>
    <n v="18748.05"/>
  </r>
  <r>
    <n v="7"/>
    <x v="6"/>
    <x v="0"/>
    <n v="39"/>
    <n v="11472"/>
  </r>
  <r>
    <n v="7"/>
    <x v="6"/>
    <x v="4"/>
    <n v="37"/>
    <n v="35482.199999999997"/>
  </r>
  <r>
    <n v="7"/>
    <x v="6"/>
    <x v="1"/>
    <n v="17"/>
    <n v="17696.3"/>
  </r>
  <r>
    <n v="7"/>
    <x v="6"/>
    <x v="3"/>
    <n v="27"/>
    <n v="31987.5"/>
  </r>
  <r>
    <n v="8"/>
    <x v="7"/>
    <x v="6"/>
    <n v="126"/>
    <n v="48793.8"/>
  </r>
  <r>
    <n v="9"/>
    <x v="8"/>
    <x v="7"/>
    <n v="34"/>
    <n v="12072.6"/>
  </r>
  <r>
    <n v="10"/>
    <x v="9"/>
    <x v="0"/>
    <n v="51"/>
    <n v="4782.6000000000004"/>
  </r>
  <r>
    <n v="11"/>
    <x v="10"/>
    <x v="6"/>
    <n v="59"/>
    <n v="40818"/>
  </r>
  <r>
    <n v="12"/>
    <x v="11"/>
    <x v="1"/>
    <n v="38"/>
    <n v="9685"/>
  </r>
  <r>
    <n v="12"/>
    <x v="11"/>
    <x v="4"/>
    <n v="32"/>
    <n v="87736.4"/>
  </r>
  <r>
    <n v="12"/>
    <x v="11"/>
    <x v="2"/>
    <n v="33"/>
    <n v="26865.599999999999"/>
  </r>
  <r>
    <n v="12"/>
    <x v="11"/>
    <x v="0"/>
    <n v="46"/>
    <n v="8650.5499999999993"/>
  </r>
  <r>
    <n v="12"/>
    <x v="11"/>
    <x v="7"/>
    <n v="30"/>
    <n v="23009"/>
  </r>
  <r>
    <n v="13"/>
    <x v="12"/>
    <x v="3"/>
    <n v="32"/>
    <n v="14775.54"/>
  </r>
  <r>
    <n v="14"/>
    <x v="13"/>
    <x v="5"/>
    <n v="104"/>
    <n v="51082.5"/>
  </r>
  <r>
    <n v="15"/>
    <x v="14"/>
    <x v="5"/>
    <n v="105"/>
    <n v="46897.2"/>
  </r>
  <r>
    <n v="16"/>
    <x v="15"/>
    <x v="0"/>
    <n v="65"/>
    <n v="23776.799999999999"/>
  </r>
  <r>
    <n v="17"/>
    <x v="16"/>
    <x v="3"/>
    <n v="51"/>
    <n v="21789.8"/>
  </r>
  <r>
    <n v="18"/>
    <x v="17"/>
    <x v="0"/>
    <n v="54"/>
    <n v="163135"/>
  </r>
  <r>
    <n v="19"/>
    <x v="18"/>
    <x v="3"/>
    <n v="88"/>
    <n v="28146.3999999999"/>
  </r>
  <r>
    <n v="20"/>
    <x v="19"/>
    <x v="7"/>
    <n v="30"/>
    <n v="9332.4"/>
  </r>
  <r>
    <n v="20"/>
    <x v="19"/>
    <x v="0"/>
    <n v="28"/>
    <n v="25079.199999999899"/>
  </r>
  <r>
    <n v="20"/>
    <x v="19"/>
    <x v="1"/>
    <n v="24"/>
    <n v="10524.2"/>
  </r>
  <r>
    <n v="21"/>
    <x v="20"/>
    <x v="3"/>
    <n v="41"/>
    <n v="10884.5"/>
  </r>
  <r>
    <n v="22"/>
    <x v="21"/>
    <x v="6"/>
    <n v="27"/>
    <n v="5901.35"/>
  </r>
  <r>
    <n v="23"/>
    <x v="22"/>
    <x v="6"/>
    <n v="31"/>
    <n v="13010"/>
  </r>
  <r>
    <n v="23"/>
    <x v="22"/>
    <x v="0"/>
    <n v="39"/>
    <n v="16794"/>
  </r>
  <r>
    <n v="24"/>
    <x v="23"/>
    <x v="2"/>
    <n v="39"/>
    <n v="44742.6"/>
  </r>
  <r>
    <n v="24"/>
    <x v="23"/>
    <x v="4"/>
    <n v="30"/>
    <n v="21510.2"/>
  </r>
  <r>
    <n v="24"/>
    <x v="23"/>
    <x v="7"/>
    <n v="29"/>
    <n v="3383.8"/>
  </r>
  <r>
    <n v="25"/>
    <x v="24"/>
    <x v="4"/>
    <n v="69"/>
    <n v="24633"/>
  </r>
  <r>
    <n v="26"/>
    <x v="25"/>
    <x v="7"/>
    <n v="73"/>
    <n v="52929"/>
  </r>
  <r>
    <n v="27"/>
    <x v="26"/>
    <x v="3"/>
    <n v="18"/>
    <n v="6664.75"/>
  </r>
  <r>
    <n v="28"/>
    <x v="27"/>
    <x v="5"/>
    <n v="105"/>
    <n v="126582"/>
  </r>
  <r>
    <n v="29"/>
    <x v="28"/>
    <x v="6"/>
    <n v="48"/>
    <n v="49827.9"/>
  </r>
  <r>
    <n v="29"/>
    <x v="28"/>
    <x v="1"/>
    <n v="24"/>
    <n v="16438.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n v="38"/>
    <s v="CÃ´te de Blaye"/>
    <n v="149984.20000000001"/>
    <n v="6.1279150529609581"/>
    <x v="0"/>
  </r>
  <r>
    <n v="29"/>
    <s v="ThÃ¼ringer Rostbratwurst"/>
    <n v="87736.4"/>
    <n v="3.2467442735108625"/>
    <x v="0"/>
  </r>
  <r>
    <n v="59"/>
    <s v="Raclette Courdavault"/>
    <n v="76296"/>
    <n v="2.7172195965709411"/>
    <x v="0"/>
  </r>
  <r>
    <n v="60"/>
    <s v="Camembert Pierrot"/>
    <n v="50286"/>
    <n v="1.513333644400793"/>
    <x v="1"/>
  </r>
  <r>
    <n v="62"/>
    <s v="Tarte au sucre"/>
    <n v="49827.9"/>
    <n v="1.492130255139388"/>
    <x v="1"/>
  </r>
  <r>
    <n v="56"/>
    <s v="Gnocchi di nonna Alice"/>
    <n v="45121.2"/>
    <n v="1.2742782747057377"/>
    <x v="1"/>
  </r>
  <r>
    <n v="51"/>
    <s v="Manjimup Dried Apples"/>
    <n v="44742.6"/>
    <n v="1.2567545829913349"/>
    <x v="1"/>
  </r>
  <r>
    <n v="17"/>
    <s v="Alice Mutton"/>
    <n v="35482.199999999997"/>
    <n v="0.82813230419562389"/>
    <x v="1"/>
  </r>
  <r>
    <n v="18"/>
    <s v="Carnarvon Tigers"/>
    <n v="31987.5"/>
    <n v="0.66637835428985637"/>
    <x v="1"/>
  </r>
  <r>
    <n v="28"/>
    <s v="RÃ¶ssle Sauerkraut"/>
    <n v="26865.599999999999"/>
    <n v="0.4293086327050703"/>
    <x v="1"/>
  </r>
  <r>
    <n v="72"/>
    <s v="Mozzarella di Giovanni"/>
    <n v="25738.799999999999"/>
    <n v="0.37715412709548468"/>
    <x v="1"/>
  </r>
  <r>
    <n v="43"/>
    <s v="Ipoh Coffee"/>
    <n v="25079.199999999899"/>
    <n v="0.34662420883129585"/>
    <x v="1"/>
  </r>
  <r>
    <n v="69"/>
    <s v="Gudbrandsdalsost"/>
    <n v="24307.200000000001"/>
    <n v="0.3108917999472039"/>
    <x v="1"/>
  </r>
  <r>
    <n v="20"/>
    <s v="Sir Rodney's Marmalade"/>
    <n v="23635.8"/>
    <n v="0.27981571273893635"/>
    <x v="1"/>
  </r>
  <r>
    <n v="64"/>
    <s v="Wimmers gute SemmelknÃ¶del"/>
    <n v="23009"/>
    <n v="0.25080395899728897"/>
    <x v="1"/>
  </r>
  <r>
    <n v="7"/>
    <s v="Uncle Bob's Organic Dried Pears"/>
    <n v="22464"/>
    <n v="0.22557835946123625"/>
    <x v="1"/>
  </r>
  <r>
    <n v="10"/>
    <s v="Ikura"/>
    <n v="22140.2"/>
    <n v="0.21059111335155947"/>
    <x v="1"/>
  </r>
  <r>
    <n v="26"/>
    <s v="GumbÃ¤r GummibÃ¤rchen"/>
    <n v="21534.8999999999"/>
    <n v="0.18257449794022873"/>
    <x v="1"/>
  </r>
  <r>
    <n v="53"/>
    <s v="Perth Pasties"/>
    <n v="21510.2"/>
    <n v="0.18143124599795726"/>
    <x v="1"/>
  </r>
  <r>
    <n v="71"/>
    <s v="FlÃ¸temysost"/>
    <n v="20876.5"/>
    <n v="0.15210012228053227"/>
    <x v="1"/>
  </r>
  <r>
    <n v="55"/>
    <s v="PÃ¢tÃ© chinois"/>
    <n v="19512"/>
    <n v="8.8943552432928757E-2"/>
    <x v="1"/>
  </r>
  <r>
    <n v="40"/>
    <s v="Boston Crab Meat"/>
    <n v="19048.3"/>
    <n v="6.7480964350602787E-2"/>
    <x v="1"/>
  </r>
  <r>
    <n v="16"/>
    <s v="Pavlova"/>
    <n v="18748.05"/>
    <n v="5.358374185390586E-2"/>
    <x v="1"/>
  </r>
  <r>
    <n v="2"/>
    <s v="Chang"/>
    <n v="18559.2"/>
    <n v="4.4842724473385644E-2"/>
    <x v="1"/>
  </r>
  <r>
    <n v="63"/>
    <s v="Vegie-spread"/>
    <n v="17696.3"/>
    <n v="4.9029632996977239E-3"/>
    <x v="1"/>
  </r>
  <r>
    <n v="76"/>
    <s v="LakkalikÃ¶Ã¶ri"/>
    <n v="16794"/>
    <n v="-3.6860446721183632E-2"/>
    <x v="1"/>
  </r>
  <r>
    <n v="61"/>
    <s v="Sirop d'Ã©rable"/>
    <n v="16438.8"/>
    <n v="-5.3301057648167005E-2"/>
    <x v="1"/>
  </r>
  <r>
    <n v="31"/>
    <s v="Gorgonzola Telino"/>
    <n v="16172.5"/>
    <n v="-6.5626887293030886E-2"/>
    <x v="1"/>
  </r>
  <r>
    <n v="27"/>
    <s v="Schoggi Schokolade"/>
    <n v="15231.5"/>
    <n v="-0.1091815463084907"/>
    <x v="1"/>
  </r>
  <r>
    <n v="30"/>
    <s v="Nord-Ost Matjeshering"/>
    <n v="14775.54"/>
    <n v="-0.13028588459190091"/>
    <x v="1"/>
  </r>
  <r>
    <n v="65"/>
    <s v="Louisiana Fiery Hot Pepper Sauce"/>
    <n v="14606.9999999999"/>
    <n v="-0.13808684339155022"/>
    <x v="1"/>
  </r>
  <r>
    <n v="36"/>
    <s v="Inlagd Sill"/>
    <n v="14542.6"/>
    <n v="-0.14106762983213603"/>
    <x v="1"/>
  </r>
  <r>
    <n v="35"/>
    <s v="Steeleye Stout"/>
    <n v="14536.8"/>
    <n v="-0.14133608575380416"/>
    <x v="1"/>
  </r>
  <r>
    <n v="1"/>
    <s v="Chai"/>
    <n v="14277.6"/>
    <n v="-0.1533332883221433"/>
    <x v="1"/>
  </r>
  <r>
    <n v="11"/>
    <s v="Queso Cabrales"/>
    <n v="13902"/>
    <n v="-0.17071812352533855"/>
    <x v="1"/>
  </r>
  <r>
    <n v="8"/>
    <s v="Northwoods Cranberry Sauce"/>
    <n v="13760"/>
    <n v="-0.17729066505583299"/>
    <x v="1"/>
  </r>
  <r>
    <n v="39"/>
    <s v="Chartreuse verte"/>
    <n v="13150.8"/>
    <n v="-0.205487793931729"/>
    <x v="1"/>
  </r>
  <r>
    <n v="12"/>
    <s v="Queso Manchego La Pastora"/>
    <n v="12866.8"/>
    <n v="-0.21863287699271794"/>
    <x v="1"/>
  </r>
  <r>
    <n v="70"/>
    <s v="Outback Lager"/>
    <n v="11472"/>
    <n v="-0.28319189760351848"/>
    <x v="1"/>
  </r>
  <r>
    <n v="44"/>
    <s v="Gula Malacca"/>
    <n v="10524.2"/>
    <n v="-0.32706129804438222"/>
    <x v="1"/>
  </r>
  <r>
    <n v="77"/>
    <s v="Original Frankfurter grÃ¼ne SoÃŸe"/>
    <n v="9685"/>
    <n v="-0.36590409277952984"/>
    <x v="1"/>
  </r>
  <r>
    <n v="21"/>
    <s v="Sir Rodney's Scones"/>
    <n v="9636"/>
    <n v="-0.36817208246258781"/>
    <x v="1"/>
  </r>
  <r>
    <n v="49"/>
    <s v="Maxilaku"/>
    <n v="9500"/>
    <n v="-0.37446691097066698"/>
    <x v="1"/>
  </r>
  <r>
    <n v="4"/>
    <s v="Chef Anton's Cajun Seasoning"/>
    <n v="9424.7999999999993"/>
    <n v="-0.37794758085160496"/>
    <x v="1"/>
  </r>
  <r>
    <n v="68"/>
    <s v="Scottish Longbreads"/>
    <n v="9362.5"/>
    <n v="-0.38083116773435"/>
    <x v="1"/>
  </r>
  <r>
    <n v="42"/>
    <s v="Singaporean Hokkien Fried Mee"/>
    <n v="9332.4"/>
    <n v="-0.38222436139679994"/>
    <x v="1"/>
  </r>
  <r>
    <n v="32"/>
    <s v="Mascarpone Fabioli"/>
    <n v="9171.2000000000007"/>
    <n v="-0.38968558459902314"/>
    <x v="1"/>
  </r>
  <r>
    <n v="41"/>
    <s v="Jack's New England Clam Chowder"/>
    <n v="9098.1"/>
    <n v="-0.39306905492211575"/>
    <x v="1"/>
  </r>
  <r>
    <n v="9"/>
    <s v="Mishi Kobe Niku"/>
    <n v="8827"/>
    <n v="-0.40561705498491191"/>
    <x v="1"/>
  </r>
  <r>
    <n v="75"/>
    <s v="RhÃ¶nbrÃ¤u Klosterbier"/>
    <n v="8650.5499999999993"/>
    <n v="-0.41378413211910736"/>
    <x v="1"/>
  </r>
  <r>
    <n v="14"/>
    <s v="Tofu"/>
    <n v="8630.4"/>
    <n v="-0.41471678501938525"/>
    <x v="1"/>
  </r>
  <r>
    <n v="57"/>
    <s v="Ravioli Angelo"/>
    <n v="7807.8"/>
    <n v="-0.45279124039251728"/>
    <x v="1"/>
  </r>
  <r>
    <n v="6"/>
    <s v="Grandma's Boysenberry Spread"/>
    <n v="7345"/>
    <n v="-0.47421217152148093"/>
    <x v="1"/>
  </r>
  <r>
    <n v="22"/>
    <s v="Gustaf's KnÃ¤ckebrÃ¶d"/>
    <n v="7232.4"/>
    <n v="-0.47942391924214062"/>
    <x v="1"/>
  </r>
  <r>
    <n v="34"/>
    <s v="Sasquatch Ale"/>
    <n v="6678"/>
    <n v="-0.50508460251331055"/>
    <x v="1"/>
  </r>
  <r>
    <n v="58"/>
    <s v="Escargots de Bourgogne"/>
    <n v="6664.75"/>
    <n v="-0.50569788543781091"/>
    <x v="1"/>
  </r>
  <r>
    <n v="19"/>
    <s v="Teatime Chocolate Biscuits"/>
    <n v="6159.49999999999"/>
    <n v="-0.52908363620036303"/>
    <x v="1"/>
  </r>
  <r>
    <n v="46"/>
    <s v="Spegesild"/>
    <n v="6144"/>
    <n v="-0.52980106150826856"/>
    <x v="1"/>
  </r>
  <r>
    <n v="5"/>
    <s v="Chef Anton's Gumbo Mix"/>
    <n v="5801.15"/>
    <n v="-0.54567004646411388"/>
    <x v="1"/>
  </r>
  <r>
    <n v="13"/>
    <s v="Konbu"/>
    <n v="5234.3999999999996"/>
    <n v="-0.57190235570642189"/>
    <x v="1"/>
  </r>
  <r>
    <n v="54"/>
    <s v="TourtiÃ¨re"/>
    <n v="5121"/>
    <n v="-0.57715113183007027"/>
    <x v="1"/>
  </r>
  <r>
    <n v="23"/>
    <s v="TunnbrÃ¶d"/>
    <n v="4840.2"/>
    <n v="-0.59014810127910433"/>
    <x v="1"/>
  </r>
  <r>
    <n v="24"/>
    <s v="GuaranÃ¡ FantÃ¡stica"/>
    <n v="4782.6000000000004"/>
    <n v="-0.59281414629429086"/>
    <x v="1"/>
  </r>
  <r>
    <n v="45"/>
    <s v="RÃ¸gede sild"/>
    <n v="4740.5"/>
    <n v="-0.5947627660015713"/>
    <x v="1"/>
  </r>
  <r>
    <n v="47"/>
    <s v="Zaanse koeken"/>
    <n v="4358.6000000000004"/>
    <n v="-0.61243919987830253"/>
    <x v="1"/>
  </r>
  <r>
    <n v="73"/>
    <s v="RÃ¶d Kaviar"/>
    <n v="4200"/>
    <n v="-0.61978008077081259"/>
    <x v="1"/>
  </r>
  <r>
    <n v="25"/>
    <s v="NuNuCa NuÃŸ-Nougat-Creme"/>
    <n v="4051.6"/>
    <n v="-0.6266488495252166"/>
    <x v="1"/>
  </r>
  <r>
    <n v="66"/>
    <s v="Louisiana Hot Spiced Okra"/>
    <n v="3519"/>
    <n v="-0.6513005088149445"/>
    <x v="1"/>
  </r>
  <r>
    <n v="50"/>
    <s v="Valkoinen suklaa"/>
    <n v="3510"/>
    <n v="-0.6517170783485674"/>
    <x v="1"/>
  </r>
  <r>
    <n v="52"/>
    <s v="Filo Mix"/>
    <n v="3383.8"/>
    <n v="-0.65755830892003497"/>
    <x v="1"/>
  </r>
  <r>
    <n v="3"/>
    <s v="Aniseed Syrup"/>
    <n v="3080"/>
    <n v="-0.67161984495499427"/>
    <x v="1"/>
  </r>
  <r>
    <n v="37"/>
    <s v="Gravad lax"/>
    <n v="3047.2"/>
    <n v="-0.673138009477531"/>
    <x v="1"/>
  </r>
  <r>
    <n v="74"/>
    <s v="Longlife Tofu"/>
    <n v="2566"/>
    <n v="-0.69541059387523485"/>
    <x v="1"/>
  </r>
  <r>
    <n v="67"/>
    <s v="Laughing Lumberjack Lager"/>
    <n v="2562"/>
    <n v="-0.69559573589017831"/>
    <x v="1"/>
  </r>
  <r>
    <n v="15"/>
    <s v="Genen Shouyu"/>
    <n v="1813.5"/>
    <n v="-0.73024043543648187"/>
    <x v="1"/>
  </r>
  <r>
    <n v="33"/>
    <s v="Geitost"/>
    <n v="1713.5"/>
    <n v="-0.73486898581006954"/>
    <x v="1"/>
  </r>
  <r>
    <n v="48"/>
    <s v="Chocolade"/>
    <n v="1542.75"/>
    <n v="-0.74277223557297045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">
  <r>
    <s v="SAVEA"/>
    <s v="Save-a-lot Markets"/>
    <x v="0"/>
    <n v="31"/>
    <n v="10.333299999999999"/>
  </r>
  <r>
    <s v="ERNSH"/>
    <s v="Ernst Handel"/>
    <x v="1"/>
    <n v="30"/>
    <n v="10"/>
  </r>
  <r>
    <s v="QUICK"/>
    <s v="QUICK-Stop"/>
    <x v="2"/>
    <n v="28"/>
    <n v="9.3332999999999995"/>
  </r>
  <r>
    <s v="FOLKO"/>
    <s v="Folk och fÃ¤ HB"/>
    <x v="3"/>
    <n v="19"/>
    <n v="6.3333000000000004"/>
  </r>
  <r>
    <s v="HUNGO"/>
    <s v="Hungry Owl All-Night Grocers"/>
    <x v="4"/>
    <n v="19"/>
    <n v="6.3333000000000004"/>
  </r>
  <r>
    <s v="HILAA"/>
    <s v="HILARIÃ“N-Abastos"/>
    <x v="5"/>
    <n v="18"/>
    <n v="6"/>
  </r>
  <r>
    <s v="RATTC"/>
    <s v="Rattlesnake Canyon Grocery"/>
    <x v="0"/>
    <n v="18"/>
    <n v="6"/>
  </r>
  <r>
    <s v="BERGS"/>
    <s v="Berglunds snabbkÃ¶p"/>
    <x v="3"/>
    <n v="18"/>
    <n v="6"/>
  </r>
  <r>
    <s v="BONAP"/>
    <s v="Bon app'"/>
    <x v="6"/>
    <n v="17"/>
    <n v="5.6666999999999996"/>
  </r>
  <r>
    <s v="LEHMS"/>
    <s v="Lehmanns Marktstand"/>
    <x v="2"/>
    <n v="15"/>
    <n v="5"/>
  </r>
  <r>
    <s v="FRANK"/>
    <s v="Frankenversand"/>
    <x v="2"/>
    <n v="15"/>
    <n v="5"/>
  </r>
  <r>
    <s v="WARTH"/>
    <s v="Wartian Herkku"/>
    <x v="7"/>
    <n v="15"/>
    <n v="5"/>
  </r>
  <r>
    <s v="BOTTM"/>
    <s v="Bottom-Dollar Markets"/>
    <x v="8"/>
    <n v="14"/>
    <n v="7"/>
  </r>
  <r>
    <s v="LILAS"/>
    <s v="LILA-Supermercado"/>
    <x v="5"/>
    <n v="14"/>
    <n v="4.6666999999999996"/>
  </r>
  <r>
    <s v="LAMAI"/>
    <s v="La maison d'Asie"/>
    <x v="6"/>
    <n v="14"/>
    <n v="4.6666999999999996"/>
  </r>
  <r>
    <s v="WHITC"/>
    <s v="White Clover Markets"/>
    <x v="0"/>
    <n v="14"/>
    <n v="4.6666999999999996"/>
  </r>
  <r>
    <s v="HANAR"/>
    <s v="Hanari Carnes"/>
    <x v="9"/>
    <n v="14"/>
    <n v="4.6666999999999996"/>
  </r>
  <r>
    <s v="KOENE"/>
    <s v="KÃ¶niglich Essen"/>
    <x v="2"/>
    <n v="14"/>
    <n v="4.6666999999999996"/>
  </r>
  <r>
    <s v="QUEEN"/>
    <s v="Queen Cozinha"/>
    <x v="9"/>
    <n v="13"/>
    <n v="6.5"/>
  </r>
  <r>
    <s v="MEREP"/>
    <s v="MÃ¨re Paillarde"/>
    <x v="8"/>
    <n v="13"/>
    <n v="6.5"/>
  </r>
  <r>
    <s v="AROUT"/>
    <s v="Around the Horn"/>
    <x v="10"/>
    <n v="13"/>
    <n v="4.3333000000000004"/>
  </r>
  <r>
    <s v="LINOD"/>
    <s v="LINO-Delicateses"/>
    <x v="5"/>
    <n v="12"/>
    <n v="6"/>
  </r>
  <r>
    <s v="REGGC"/>
    <s v="Reggiani Caseifici"/>
    <x v="11"/>
    <n v="12"/>
    <n v="4"/>
  </r>
  <r>
    <s v="SUPRD"/>
    <s v="SuprÃªmes dÃ©lices"/>
    <x v="12"/>
    <n v="12"/>
    <n v="4"/>
  </r>
  <r>
    <s v="GREAL"/>
    <s v="Great Lakes Food Market"/>
    <x v="0"/>
    <n v="11"/>
    <n v="5.5"/>
  </r>
  <r>
    <s v="BLONP"/>
    <s v="Blondel pÃ¨re et fils"/>
    <x v="6"/>
    <n v="11"/>
    <n v="3.6667000000000001"/>
  </r>
  <r>
    <s v="RICAR"/>
    <s v="Ricardo Adocicados"/>
    <x v="9"/>
    <n v="11"/>
    <n v="3.6667000000000001"/>
  </r>
  <r>
    <s v="VAFFE"/>
    <s v="Vaffeljernet"/>
    <x v="13"/>
    <n v="11"/>
    <n v="3.6667000000000001"/>
  </r>
  <r>
    <s v="BSBEV"/>
    <s v="B's Beverages"/>
    <x v="10"/>
    <n v="10"/>
    <n v="3.3332999999999999"/>
  </r>
  <r>
    <s v="TORTU"/>
    <s v="Tortuga Restaurante"/>
    <x v="14"/>
    <n v="10"/>
    <n v="3.3332999999999999"/>
  </r>
  <r>
    <s v="RICSU"/>
    <s v="Richter Supermarkt"/>
    <x v="15"/>
    <n v="10"/>
    <n v="3.3332999999999999"/>
  </r>
  <r>
    <s v="GODOS"/>
    <s v="Godos Cocina TÃ­pica"/>
    <x v="16"/>
    <n v="10"/>
    <n v="3.3332999999999999"/>
  </r>
  <r>
    <s v="OTTIK"/>
    <s v="Ottilies KÃ¤seladen"/>
    <x v="2"/>
    <n v="10"/>
    <n v="3.3332999999999999"/>
  </r>
  <r>
    <s v="OLDWO"/>
    <s v="Old World Delicatessen"/>
    <x v="0"/>
    <n v="10"/>
    <n v="3.3332999999999999"/>
  </r>
  <r>
    <s v="ISLAT"/>
    <s v="Island Trading"/>
    <x v="10"/>
    <n v="10"/>
    <n v="3.3332999999999999"/>
  </r>
  <r>
    <s v="PICCO"/>
    <s v="Piccolo und mehr"/>
    <x v="1"/>
    <n v="10"/>
    <n v="3.3332999999999999"/>
  </r>
  <r>
    <s v="MAGAA"/>
    <s v="Magazzini Alimentari Riuniti"/>
    <x v="11"/>
    <n v="10"/>
    <n v="3.3332999999999999"/>
  </r>
  <r>
    <s v="VICTE"/>
    <s v="Victuailles en stock"/>
    <x v="6"/>
    <n v="10"/>
    <n v="3.3332999999999999"/>
  </r>
  <r>
    <s v="WANDK"/>
    <s v="Die Wandernde Kuh"/>
    <x v="2"/>
    <n v="10"/>
    <n v="3.3332999999999999"/>
  </r>
  <r>
    <s v="GOURL"/>
    <s v="Gourmet Lanchonetes"/>
    <x v="9"/>
    <n v="9"/>
    <n v="4.5"/>
  </r>
  <r>
    <s v="SPLIR"/>
    <s v="Split Rail Beer &amp; Ale"/>
    <x v="0"/>
    <n v="9"/>
    <n v="3"/>
  </r>
  <r>
    <s v="SEVES"/>
    <s v="Seven Seas Imports"/>
    <x v="10"/>
    <n v="9"/>
    <n v="3"/>
  </r>
  <r>
    <s v="QUEDE"/>
    <s v="Que DelÃ­cia"/>
    <x v="9"/>
    <n v="9"/>
    <n v="3"/>
  </r>
  <r>
    <s v="WELLI"/>
    <s v="Wellington Importadora"/>
    <x v="9"/>
    <n v="9"/>
    <n v="3"/>
  </r>
  <r>
    <s v="LONEP"/>
    <s v="Lonesome Pine Restaurant"/>
    <x v="0"/>
    <n v="8"/>
    <n v="2.6667000000000001"/>
  </r>
  <r>
    <s v="CHOPS"/>
    <s v="Chop-suey Chinese"/>
    <x v="15"/>
    <n v="8"/>
    <n v="2.6667000000000001"/>
  </r>
  <r>
    <s v="EASTC"/>
    <s v="Eastern Connection"/>
    <x v="10"/>
    <n v="8"/>
    <n v="2.6667000000000001"/>
  </r>
  <r>
    <s v="FURIB"/>
    <s v="Furia Bacalhau e Frutos do Mar"/>
    <x v="17"/>
    <n v="8"/>
    <n v="2.6667000000000001"/>
  </r>
  <r>
    <s v="BLAUS"/>
    <s v="Blauer See Delikatessen"/>
    <x v="2"/>
    <n v="7"/>
    <n v="3.5"/>
  </r>
  <r>
    <s v="FAMIA"/>
    <s v="Familia Arquibaldo"/>
    <x v="9"/>
    <n v="7"/>
    <n v="3.5"/>
  </r>
  <r>
    <s v="WOLZA"/>
    <s v="Wolski  Zajazd"/>
    <x v="18"/>
    <n v="7"/>
    <n v="3.5"/>
  </r>
  <r>
    <s v="MAISD"/>
    <s v="Maison Dewey"/>
    <x v="12"/>
    <n v="7"/>
    <n v="3.5"/>
  </r>
  <r>
    <s v="WILMK"/>
    <s v="Wilman Kala"/>
    <x v="7"/>
    <n v="7"/>
    <n v="3.5"/>
  </r>
  <r>
    <s v="SIMOB"/>
    <s v="Simons bistro"/>
    <x v="13"/>
    <n v="7"/>
    <n v="2.3332999999999999"/>
  </r>
  <r>
    <s v="ANTON"/>
    <s v="Antonio Moreno TaquerÃ­a"/>
    <x v="14"/>
    <n v="7"/>
    <n v="2.3332999999999999"/>
  </r>
  <r>
    <s v="FRANS"/>
    <s v="Franchi S.p.A."/>
    <x v="11"/>
    <n v="6"/>
    <n v="3"/>
  </r>
  <r>
    <s v="CACTU"/>
    <s v="Cactus Comidas para llevar"/>
    <x v="19"/>
    <n v="6"/>
    <n v="3"/>
  </r>
  <r>
    <s v="ALFKI"/>
    <s v="Alfreds Futterkiste"/>
    <x v="2"/>
    <n v="6"/>
    <n v="3"/>
  </r>
  <r>
    <s v="SANTG"/>
    <s v="SantÃ© Gourmet"/>
    <x v="20"/>
    <n v="6"/>
    <n v="3"/>
  </r>
  <r>
    <s v="PERIC"/>
    <s v="Pericles Comidas clÃ¡sicas"/>
    <x v="14"/>
    <n v="6"/>
    <n v="2"/>
  </r>
  <r>
    <s v="TOMSP"/>
    <s v="Toms SpezialitÃ¤ten"/>
    <x v="2"/>
    <n v="6"/>
    <n v="2"/>
  </r>
  <r>
    <s v="DRACD"/>
    <s v="Drachenblut Delikatessen"/>
    <x v="2"/>
    <n v="6"/>
    <n v="2"/>
  </r>
  <r>
    <s v="TRADH"/>
    <s v="TradiÃ§Ã£o Hipermercados"/>
    <x v="9"/>
    <n v="6"/>
    <n v="2"/>
  </r>
  <r>
    <s v="HUNGC"/>
    <s v="Hungry Coyote Import Store"/>
    <x v="0"/>
    <n v="5"/>
    <n v="5"/>
  </r>
  <r>
    <s v="VINET"/>
    <s v="Vins et alcools Chevalier"/>
    <x v="6"/>
    <n v="5"/>
    <n v="2.5"/>
  </r>
  <r>
    <s v="RANCH"/>
    <s v="Rancho grande"/>
    <x v="19"/>
    <n v="5"/>
    <n v="2.5"/>
  </r>
  <r>
    <s v="FOLIG"/>
    <s v="Folies gourmandes"/>
    <x v="6"/>
    <n v="5"/>
    <n v="2.5"/>
  </r>
  <r>
    <s v="OCEAN"/>
    <s v="OcÃ©ano AtlÃ¡ntico Ltda."/>
    <x v="19"/>
    <n v="5"/>
    <n v="2.5"/>
  </r>
  <r>
    <s v="ROMEY"/>
    <s v="Romero y tomillo"/>
    <x v="16"/>
    <n v="5"/>
    <n v="2.5"/>
  </r>
  <r>
    <s v="GALED"/>
    <s v="GalerÃ­a del gastrÃ³nomo"/>
    <x v="16"/>
    <n v="5"/>
    <n v="1.6667000000000001"/>
  </r>
  <r>
    <s v="PRINI"/>
    <s v="Princesa Isabel Vinhos"/>
    <x v="17"/>
    <n v="5"/>
    <n v="1.6667000000000001"/>
  </r>
  <r>
    <s v="MORGK"/>
    <s v="Morgenstern Gesundkost"/>
    <x v="2"/>
    <n v="5"/>
    <n v="1.6667000000000001"/>
  </r>
  <r>
    <s v="COMMI"/>
    <s v="ComÃ©rcio Mineiro"/>
    <x v="9"/>
    <n v="5"/>
    <n v="1.6667000000000001"/>
  </r>
  <r>
    <s v="LACOR"/>
    <s v="La corne d'abondance"/>
    <x v="6"/>
    <n v="4"/>
    <n v="4"/>
  </r>
  <r>
    <s v="LETSS"/>
    <s v="Let's Stop N Shop"/>
    <x v="0"/>
    <n v="4"/>
    <n v="2"/>
  </r>
  <r>
    <s v="SPECD"/>
    <s v="SpÃ©cialitÃ©s du monde"/>
    <x v="6"/>
    <n v="4"/>
    <n v="2"/>
  </r>
  <r>
    <s v="DUMON"/>
    <s v="Du monde entier"/>
    <x v="6"/>
    <n v="4"/>
    <n v="1.3332999999999999"/>
  </r>
  <r>
    <s v="THEBI"/>
    <s v="The Big Cheese"/>
    <x v="0"/>
    <n v="4"/>
    <n v="1.3332999999999999"/>
  </r>
  <r>
    <s v="ANATR"/>
    <s v="Ana Trujillo Emparedados y helados"/>
    <x v="14"/>
    <n v="4"/>
    <n v="1.3332999999999999"/>
  </r>
  <r>
    <s v="FRANR"/>
    <s v="France restauration"/>
    <x v="6"/>
    <n v="3"/>
    <n v="1.5"/>
  </r>
  <r>
    <s v="CONSH"/>
    <s v="Consolidated Holdings"/>
    <x v="10"/>
    <n v="3"/>
    <n v="1.5"/>
  </r>
  <r>
    <s v="BOLID"/>
    <s v="BÃ³lido Comidas preparadas"/>
    <x v="16"/>
    <n v="3"/>
    <n v="1.5"/>
  </r>
  <r>
    <s v="TRAIH"/>
    <s v="Trail's Head Gourmet Provisioners"/>
    <x v="0"/>
    <n v="3"/>
    <n v="1.5"/>
  </r>
  <r>
    <s v="LAUGB"/>
    <s v="Laughing Bacchus Wine Cellars"/>
    <x v="8"/>
    <n v="3"/>
    <n v="1.5"/>
  </r>
  <r>
    <s v="NORTS"/>
    <s v="North/South"/>
    <x v="10"/>
    <n v="3"/>
    <n v="1.5"/>
  </r>
  <r>
    <s v="THECR"/>
    <s v="The Cracker Box"/>
    <x v="0"/>
    <n v="3"/>
    <n v="1.5"/>
  </r>
  <r>
    <s v="LAZYK"/>
    <s v="Lazy K Kountry Store"/>
    <x v="0"/>
    <n v="2"/>
    <n v="2"/>
  </r>
  <r>
    <s v="GROSR"/>
    <s v="GROSELLA-Restaurante"/>
    <x v="5"/>
    <n v="2"/>
    <n v="1"/>
  </r>
  <r>
    <s v="CENTC"/>
    <s v="Centro comercial Moctezuma"/>
    <x v="14"/>
    <n v="1"/>
    <n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Chartreuse verte"/>
    <n v="18"/>
    <n v="14.4"/>
    <n v="42"/>
    <n v="0"/>
    <x v="0"/>
  </r>
  <r>
    <x v="0"/>
    <s v="Chartreuse verte"/>
    <n v="18"/>
    <n v="14.4"/>
    <n v="6"/>
    <n v="0"/>
    <x v="1"/>
  </r>
  <r>
    <x v="0"/>
    <s v="Chartreuse verte"/>
    <n v="18"/>
    <n v="14.4"/>
    <n v="60"/>
    <n v="0"/>
    <x v="2"/>
  </r>
  <r>
    <x v="0"/>
    <s v="Chartreuse verte"/>
    <n v="18"/>
    <n v="14.4"/>
    <n v="30"/>
    <n v="10"/>
    <x v="3"/>
  </r>
  <r>
    <x v="0"/>
    <s v="Chartreuse verte"/>
    <n v="18"/>
    <n v="14.4"/>
    <n v="4"/>
    <n v="0"/>
    <x v="4"/>
  </r>
  <r>
    <x v="0"/>
    <s v="CÃ´te de Blaye"/>
    <n v="263.5"/>
    <n v="210.8"/>
    <n v="20"/>
    <n v="5"/>
    <x v="5"/>
  </r>
  <r>
    <x v="0"/>
    <s v="Chartreuse verte"/>
    <n v="18"/>
    <n v="14.4"/>
    <n v="50"/>
    <n v="15"/>
    <x v="6"/>
  </r>
  <r>
    <x v="0"/>
    <s v="CÃ´te de Blaye"/>
    <n v="263.5"/>
    <n v="210.8"/>
    <n v="20"/>
    <n v="5"/>
    <x v="7"/>
  </r>
  <r>
    <x v="0"/>
    <s v="CÃ´te de Blaye"/>
    <n v="263.5"/>
    <n v="210.8"/>
    <n v="50"/>
    <n v="20"/>
    <x v="8"/>
  </r>
  <r>
    <x v="0"/>
    <s v="Chartreuse verte"/>
    <n v="18"/>
    <n v="14.4"/>
    <n v="54"/>
    <n v="10"/>
    <x v="9"/>
  </r>
  <r>
    <x v="0"/>
    <s v="CÃ´te de Blaye"/>
    <n v="263.5"/>
    <n v="210.8"/>
    <n v="10"/>
    <n v="0"/>
    <x v="9"/>
  </r>
  <r>
    <x v="0"/>
    <s v="CÃ´te de Blaye"/>
    <n v="263.5"/>
    <n v="210.8"/>
    <n v="40"/>
    <n v="25"/>
    <x v="10"/>
  </r>
  <r>
    <x v="0"/>
    <s v="Chartreuse verte"/>
    <n v="18"/>
    <n v="14.4"/>
    <n v="20"/>
    <n v="15"/>
    <x v="11"/>
  </r>
  <r>
    <x v="0"/>
    <s v="CÃ´te de Blaye"/>
    <n v="263.5"/>
    <n v="210.8"/>
    <n v="50"/>
    <n v="0"/>
    <x v="12"/>
  </r>
  <r>
    <x v="0"/>
    <s v="CÃ´te de Blaye"/>
    <n v="263.5"/>
    <n v="210.8"/>
    <n v="49"/>
    <n v="20"/>
    <x v="13"/>
  </r>
  <r>
    <x v="0"/>
    <s v="Chartreuse verte"/>
    <n v="18"/>
    <n v="14.4"/>
    <n v="6"/>
    <n v="0"/>
    <x v="14"/>
  </r>
  <r>
    <x v="0"/>
    <s v="Chartreuse verte"/>
    <n v="18"/>
    <n v="14.4"/>
    <n v="20"/>
    <n v="0"/>
    <x v="15"/>
  </r>
  <r>
    <x v="0"/>
    <s v="Chartreuse verte"/>
    <n v="18"/>
    <n v="14.4"/>
    <n v="20"/>
    <n v="25"/>
    <x v="16"/>
  </r>
  <r>
    <x v="0"/>
    <s v="CÃ´te de Blaye"/>
    <n v="263.5"/>
    <n v="210.8"/>
    <n v="30"/>
    <n v="0"/>
    <x v="17"/>
  </r>
  <r>
    <x v="0"/>
    <s v="Chartreuse verte"/>
    <n v="18"/>
    <n v="18"/>
    <n v="10"/>
    <n v="0"/>
    <x v="18"/>
  </r>
  <r>
    <x v="0"/>
    <s v="CÃ´te de Blaye"/>
    <n v="263.5"/>
    <n v="263.5"/>
    <n v="15"/>
    <n v="0"/>
    <x v="19"/>
  </r>
  <r>
    <x v="0"/>
    <s v="CÃ´te de Blaye"/>
    <n v="263.5"/>
    <n v="263.5"/>
    <n v="34"/>
    <n v="5"/>
    <x v="20"/>
  </r>
  <r>
    <x v="0"/>
    <s v="Chartreuse verte"/>
    <n v="18"/>
    <n v="18"/>
    <n v="10"/>
    <n v="0"/>
    <x v="21"/>
  </r>
  <r>
    <x v="0"/>
    <s v="Chartreuse verte"/>
    <n v="18"/>
    <n v="18"/>
    <n v="5"/>
    <n v="0"/>
    <x v="22"/>
  </r>
  <r>
    <x v="0"/>
    <s v="CÃ´te de Blaye"/>
    <n v="263.5"/>
    <n v="263.5"/>
    <n v="15"/>
    <n v="5"/>
    <x v="23"/>
  </r>
  <r>
    <x v="0"/>
    <s v="Chartreuse verte"/>
    <n v="18"/>
    <n v="18"/>
    <n v="21"/>
    <n v="25"/>
    <x v="24"/>
  </r>
  <r>
    <x v="0"/>
    <s v="Chartreuse verte"/>
    <n v="18"/>
    <n v="18"/>
    <n v="20"/>
    <n v="0"/>
    <x v="25"/>
  </r>
  <r>
    <x v="0"/>
    <s v="Chartreuse verte"/>
    <n v="18"/>
    <n v="18"/>
    <n v="20"/>
    <n v="10"/>
    <x v="26"/>
  </r>
  <r>
    <x v="0"/>
    <s v="Chartreuse verte"/>
    <n v="18"/>
    <n v="18"/>
    <n v="3"/>
    <n v="20"/>
    <x v="27"/>
  </r>
  <r>
    <x v="0"/>
    <s v="CÃ´te de Blaye"/>
    <n v="263.5"/>
    <n v="263.5"/>
    <n v="15"/>
    <n v="10"/>
    <x v="28"/>
  </r>
  <r>
    <x v="0"/>
    <s v="Chartreuse verte"/>
    <n v="18"/>
    <n v="18"/>
    <n v="16"/>
    <n v="0"/>
    <x v="29"/>
  </r>
  <r>
    <x v="0"/>
    <s v="Chartreuse verte"/>
    <n v="18"/>
    <n v="18"/>
    <n v="130"/>
    <n v="10"/>
    <x v="30"/>
  </r>
  <r>
    <x v="0"/>
    <s v="CÃ´te de Blaye"/>
    <n v="263.5"/>
    <n v="263.5"/>
    <n v="5"/>
    <n v="0"/>
    <x v="31"/>
  </r>
  <r>
    <x v="0"/>
    <s v="Chartreuse verte"/>
    <n v="18"/>
    <n v="18"/>
    <n v="2"/>
    <n v="15"/>
    <x v="31"/>
  </r>
  <r>
    <x v="0"/>
    <s v="CÃ´te de Blaye"/>
    <n v="263.5"/>
    <n v="263.5"/>
    <n v="10"/>
    <n v="0"/>
    <x v="32"/>
  </r>
  <r>
    <x v="0"/>
    <s v="CÃ´te de Blaye"/>
    <n v="263.5"/>
    <n v="263.5"/>
    <n v="60"/>
    <n v="2.5"/>
    <x v="33"/>
  </r>
  <r>
    <x v="0"/>
    <s v="Chartreuse verte"/>
    <n v="18"/>
    <n v="18"/>
    <n v="21"/>
    <n v="0"/>
    <x v="34"/>
  </r>
  <r>
    <x v="0"/>
    <s v="Chartreuse verte"/>
    <n v="18"/>
    <n v="18"/>
    <n v="28"/>
    <n v="0"/>
    <x v="35"/>
  </r>
  <r>
    <x v="0"/>
    <s v="CÃ´te de Blaye"/>
    <n v="263.5"/>
    <n v="263.5"/>
    <n v="2"/>
    <n v="0"/>
    <x v="35"/>
  </r>
  <r>
    <x v="0"/>
    <s v="CÃ´te de Blaye"/>
    <n v="263.5"/>
    <n v="263.5"/>
    <n v="8"/>
    <n v="0"/>
    <x v="36"/>
  </r>
  <r>
    <x v="0"/>
    <s v="Chartreuse verte"/>
    <n v="18"/>
    <n v="18"/>
    <n v="10"/>
    <n v="20"/>
    <x v="37"/>
  </r>
  <r>
    <x v="0"/>
    <s v="Chartreuse verte"/>
    <n v="18"/>
    <n v="18"/>
    <n v="80"/>
    <n v="5"/>
    <x v="38"/>
  </r>
  <r>
    <x v="0"/>
    <s v="CÃ´te de Blaye"/>
    <n v="263.5"/>
    <n v="263.5"/>
    <n v="60"/>
    <n v="5"/>
    <x v="38"/>
  </r>
  <r>
    <x v="0"/>
    <s v="CÃ´te de Blaye"/>
    <n v="263.5"/>
    <n v="263.5"/>
    <n v="40"/>
    <n v="0"/>
    <x v="39"/>
  </r>
  <r>
    <x v="0"/>
    <s v="Chartreuse verte"/>
    <n v="18"/>
    <n v="18"/>
    <n v="45"/>
    <n v="0"/>
    <x v="40"/>
  </r>
  <r>
    <x v="0"/>
    <s v="Chartreuse verte"/>
    <n v="18"/>
    <n v="18"/>
    <n v="8"/>
    <n v="15"/>
    <x v="41"/>
  </r>
  <r>
    <x v="0"/>
    <s v="CÃ´te de Blaye"/>
    <n v="263.5"/>
    <n v="263.5"/>
    <n v="5"/>
    <n v="0"/>
    <x v="42"/>
  </r>
  <r>
    <x v="0"/>
    <s v="Chartreuse verte"/>
    <n v="18"/>
    <n v="18"/>
    <n v="30"/>
    <n v="0"/>
    <x v="43"/>
  </r>
  <r>
    <x v="0"/>
    <s v="CÃ´te de Blaye"/>
    <n v="263.5"/>
    <n v="263.5"/>
    <n v="60"/>
    <n v="0"/>
    <x v="44"/>
  </r>
  <r>
    <x v="0"/>
    <s v="CÃ´te de Blaye"/>
    <n v="263.5"/>
    <n v="263.5"/>
    <n v="25"/>
    <n v="0"/>
    <x v="45"/>
  </r>
  <r>
    <x v="0"/>
    <s v="Chartreuse verte"/>
    <n v="18"/>
    <n v="18"/>
    <n v="20"/>
    <n v="0"/>
    <x v="46"/>
  </r>
  <r>
    <x v="0"/>
    <s v="Chartreuse verte"/>
    <n v="18"/>
    <n v="18"/>
    <n v="2"/>
    <n v="5"/>
    <x v="47"/>
  </r>
  <r>
    <x v="1"/>
    <s v="Steeleye Stout"/>
    <n v="18"/>
    <n v="14.4"/>
    <n v="20"/>
    <n v="0"/>
    <x v="48"/>
  </r>
  <r>
    <x v="1"/>
    <s v="Steeleye Stout"/>
    <n v="18"/>
    <n v="14.4"/>
    <n v="4"/>
    <n v="0"/>
    <x v="49"/>
  </r>
  <r>
    <x v="1"/>
    <s v="Laughing Lumberjack Lager"/>
    <n v="14"/>
    <n v="11.2"/>
    <n v="5"/>
    <n v="25"/>
    <x v="50"/>
  </r>
  <r>
    <x v="1"/>
    <s v="Steeleye Stout"/>
    <n v="18"/>
    <n v="14.4"/>
    <n v="100"/>
    <n v="0"/>
    <x v="51"/>
  </r>
  <r>
    <x v="1"/>
    <s v="Sasquatch Ale"/>
    <n v="14"/>
    <n v="11.2"/>
    <n v="20"/>
    <n v="0"/>
    <x v="52"/>
  </r>
  <r>
    <x v="1"/>
    <s v="Sasquatch Ale"/>
    <n v="14"/>
    <n v="11.2"/>
    <n v="14"/>
    <n v="0"/>
    <x v="53"/>
  </r>
  <r>
    <x v="1"/>
    <s v="Steeleye Stout"/>
    <n v="18"/>
    <n v="14.4"/>
    <n v="10"/>
    <n v="0"/>
    <x v="54"/>
  </r>
  <r>
    <x v="1"/>
    <s v="Steeleye Stout"/>
    <n v="18"/>
    <n v="14.4"/>
    <n v="70"/>
    <n v="15"/>
    <x v="55"/>
  </r>
  <r>
    <x v="1"/>
    <s v="Sasquatch Ale"/>
    <n v="14"/>
    <n v="11.2"/>
    <n v="10"/>
    <n v="5"/>
    <x v="56"/>
  </r>
  <r>
    <x v="1"/>
    <s v="Sasquatch Ale"/>
    <n v="14"/>
    <n v="11.2"/>
    <n v="36"/>
    <n v="0"/>
    <x v="57"/>
  </r>
  <r>
    <x v="1"/>
    <s v="Sasquatch Ale"/>
    <n v="14"/>
    <n v="11.2"/>
    <n v="10"/>
    <n v="0"/>
    <x v="58"/>
  </r>
  <r>
    <x v="1"/>
    <s v="Steeleye Stout"/>
    <n v="18"/>
    <n v="14.4"/>
    <n v="40"/>
    <n v="10"/>
    <x v="59"/>
  </r>
  <r>
    <x v="1"/>
    <s v="Steeleye Stout"/>
    <n v="18"/>
    <n v="14.4"/>
    <n v="30"/>
    <n v="0"/>
    <x v="60"/>
  </r>
  <r>
    <x v="1"/>
    <s v="Steeleye Stout"/>
    <n v="18"/>
    <n v="14.4"/>
    <n v="35"/>
    <n v="0"/>
    <x v="61"/>
  </r>
  <r>
    <x v="1"/>
    <s v="Steeleye Stout"/>
    <n v="18"/>
    <n v="14.4"/>
    <n v="60"/>
    <n v="20"/>
    <x v="13"/>
  </r>
  <r>
    <x v="1"/>
    <s v="Sasquatch Ale"/>
    <n v="14"/>
    <n v="11.2"/>
    <n v="20"/>
    <n v="20"/>
    <x v="62"/>
  </r>
  <r>
    <x v="1"/>
    <s v="Steeleye Stout"/>
    <n v="18"/>
    <n v="14.4"/>
    <n v="8"/>
    <n v="0"/>
    <x v="63"/>
  </r>
  <r>
    <x v="1"/>
    <s v="Sasquatch Ale"/>
    <n v="14"/>
    <n v="11.2"/>
    <n v="35"/>
    <n v="5"/>
    <x v="64"/>
  </r>
  <r>
    <x v="1"/>
    <s v="Laughing Lumberjack Lager"/>
    <n v="14"/>
    <n v="14"/>
    <n v="30"/>
    <n v="0"/>
    <x v="65"/>
  </r>
  <r>
    <x v="1"/>
    <s v="Steeleye Stout"/>
    <n v="18"/>
    <n v="18"/>
    <n v="3"/>
    <n v="0"/>
    <x v="66"/>
  </r>
  <r>
    <x v="1"/>
    <s v="Laughing Lumberjack Lager"/>
    <n v="14"/>
    <n v="14"/>
    <n v="7"/>
    <n v="0"/>
    <x v="67"/>
  </r>
  <r>
    <x v="1"/>
    <s v="Steeleye Stout"/>
    <n v="18"/>
    <n v="18"/>
    <n v="30"/>
    <n v="0"/>
    <x v="68"/>
  </r>
  <r>
    <x v="1"/>
    <s v="Sasquatch Ale"/>
    <n v="14"/>
    <n v="14"/>
    <n v="10"/>
    <n v="25"/>
    <x v="69"/>
  </r>
  <r>
    <x v="1"/>
    <s v="Steeleye Stout"/>
    <n v="18"/>
    <n v="18"/>
    <n v="20"/>
    <n v="15"/>
    <x v="70"/>
  </r>
  <r>
    <x v="1"/>
    <s v="Steeleye Stout"/>
    <n v="18"/>
    <n v="18"/>
    <n v="6"/>
    <n v="0"/>
    <x v="71"/>
  </r>
  <r>
    <x v="1"/>
    <s v="Sasquatch Ale"/>
    <n v="14"/>
    <n v="14"/>
    <n v="40"/>
    <n v="0"/>
    <x v="72"/>
  </r>
  <r>
    <x v="1"/>
    <s v="Steeleye Stout"/>
    <n v="18"/>
    <n v="18"/>
    <n v="20"/>
    <n v="0"/>
    <x v="73"/>
  </r>
  <r>
    <x v="1"/>
    <s v="Steeleye Stout"/>
    <n v="18"/>
    <n v="18"/>
    <n v="20"/>
    <n v="0"/>
    <x v="74"/>
  </r>
  <r>
    <x v="1"/>
    <s v="Steeleye Stout"/>
    <n v="18"/>
    <n v="18"/>
    <n v="4"/>
    <n v="0"/>
    <x v="75"/>
  </r>
  <r>
    <x v="1"/>
    <s v="Steeleye Stout"/>
    <n v="18"/>
    <n v="18"/>
    <n v="30"/>
    <n v="25"/>
    <x v="76"/>
  </r>
  <r>
    <x v="1"/>
    <s v="Steeleye Stout"/>
    <n v="18"/>
    <n v="18"/>
    <n v="30"/>
    <n v="10"/>
    <x v="77"/>
  </r>
  <r>
    <x v="1"/>
    <s v="Laughing Lumberjack Lager"/>
    <n v="14"/>
    <n v="14"/>
    <n v="25"/>
    <n v="0"/>
    <x v="78"/>
  </r>
  <r>
    <x v="1"/>
    <s v="Sasquatch Ale"/>
    <n v="14"/>
    <n v="14"/>
    <n v="14"/>
    <n v="0"/>
    <x v="79"/>
  </r>
  <r>
    <x v="1"/>
    <s v="Steeleye Stout"/>
    <n v="18"/>
    <n v="18"/>
    <n v="9"/>
    <n v="25"/>
    <x v="80"/>
  </r>
  <r>
    <x v="1"/>
    <s v="Sasquatch Ale"/>
    <n v="14"/>
    <n v="14"/>
    <n v="12"/>
    <n v="20"/>
    <x v="81"/>
  </r>
  <r>
    <x v="1"/>
    <s v="Steeleye Stout"/>
    <n v="18"/>
    <n v="18"/>
    <n v="21"/>
    <n v="0"/>
    <x v="82"/>
  </r>
  <r>
    <x v="1"/>
    <s v="Steeleye Stout"/>
    <n v="18"/>
    <n v="18"/>
    <n v="35"/>
    <n v="20"/>
    <x v="83"/>
  </r>
  <r>
    <x v="1"/>
    <s v="Sasquatch Ale"/>
    <n v="14"/>
    <n v="14"/>
    <n v="30"/>
    <n v="0"/>
    <x v="84"/>
  </r>
  <r>
    <x v="1"/>
    <s v="Laughing Lumberjack Lager"/>
    <n v="14"/>
    <n v="14"/>
    <n v="3"/>
    <n v="0"/>
    <x v="85"/>
  </r>
  <r>
    <x v="1"/>
    <s v="Steeleye Stout"/>
    <n v="18"/>
    <n v="18"/>
    <n v="15"/>
    <n v="0"/>
    <x v="86"/>
  </r>
  <r>
    <x v="1"/>
    <s v="Sasquatch Ale"/>
    <n v="14"/>
    <n v="14"/>
    <n v="10"/>
    <n v="0"/>
    <x v="32"/>
  </r>
  <r>
    <x v="1"/>
    <s v="Steeleye Stout"/>
    <n v="18"/>
    <n v="18"/>
    <n v="20"/>
    <n v="0"/>
    <x v="87"/>
  </r>
  <r>
    <x v="1"/>
    <s v="Steeleye Stout"/>
    <n v="18"/>
    <n v="18"/>
    <n v="8"/>
    <n v="0"/>
    <x v="36"/>
  </r>
  <r>
    <x v="1"/>
    <s v="Steeleye Stout"/>
    <n v="18"/>
    <n v="18"/>
    <n v="6"/>
    <n v="0"/>
    <x v="88"/>
  </r>
  <r>
    <x v="1"/>
    <s v="Steeleye Stout"/>
    <n v="18"/>
    <n v="18"/>
    <n v="25"/>
    <n v="10"/>
    <x v="89"/>
  </r>
  <r>
    <x v="1"/>
    <s v="Laughing Lumberjack Lager"/>
    <n v="14"/>
    <n v="14"/>
    <n v="15"/>
    <n v="0"/>
    <x v="38"/>
  </r>
  <r>
    <x v="1"/>
    <s v="Steeleye Stout"/>
    <n v="18"/>
    <n v="18"/>
    <n v="4"/>
    <n v="0"/>
    <x v="38"/>
  </r>
  <r>
    <x v="1"/>
    <s v="Steeleye Stout"/>
    <n v="18"/>
    <n v="18"/>
    <n v="33"/>
    <n v="0"/>
    <x v="90"/>
  </r>
  <r>
    <x v="1"/>
    <s v="Sasquatch Ale"/>
    <n v="14"/>
    <n v="14"/>
    <n v="10"/>
    <n v="0"/>
    <x v="39"/>
  </r>
  <r>
    <x v="1"/>
    <s v="Laughing Lumberjack Lager"/>
    <n v="14"/>
    <n v="14"/>
    <n v="15"/>
    <n v="0"/>
    <x v="91"/>
  </r>
  <r>
    <x v="1"/>
    <s v="Steeleye Stout"/>
    <n v="18"/>
    <n v="18"/>
    <n v="10"/>
    <n v="0"/>
    <x v="92"/>
  </r>
  <r>
    <x v="1"/>
    <s v="Laughing Lumberjack Lager"/>
    <n v="14"/>
    <n v="14"/>
    <n v="24"/>
    <n v="20"/>
    <x v="92"/>
  </r>
  <r>
    <x v="1"/>
    <s v="Laughing Lumberjack Lager"/>
    <n v="14"/>
    <n v="14"/>
    <n v="40"/>
    <n v="15"/>
    <x v="93"/>
  </r>
  <r>
    <x v="1"/>
    <s v="Sasquatch Ale"/>
    <n v="14"/>
    <n v="14"/>
    <n v="20"/>
    <n v="0"/>
    <x v="93"/>
  </r>
  <r>
    <x v="1"/>
    <s v="Steeleye Stout"/>
    <n v="18"/>
    <n v="18"/>
    <n v="40"/>
    <n v="0"/>
    <x v="94"/>
  </r>
  <r>
    <x v="1"/>
    <s v="Sasquatch Ale"/>
    <n v="14"/>
    <n v="14"/>
    <n v="60"/>
    <n v="15"/>
    <x v="95"/>
  </r>
  <r>
    <x v="1"/>
    <s v="Steeleye Stout"/>
    <n v="18"/>
    <n v="18"/>
    <n v="15"/>
    <n v="15"/>
    <x v="96"/>
  </r>
  <r>
    <x v="1"/>
    <s v="Sasquatch Ale"/>
    <n v="14"/>
    <n v="14"/>
    <n v="90"/>
    <n v="5"/>
    <x v="97"/>
  </r>
  <r>
    <x v="1"/>
    <s v="Steeleye Stout"/>
    <n v="18"/>
    <n v="18"/>
    <n v="60"/>
    <n v="0"/>
    <x v="98"/>
  </r>
  <r>
    <x v="1"/>
    <s v="Steeleye Stout"/>
    <n v="18"/>
    <n v="18"/>
    <n v="24"/>
    <n v="0"/>
    <x v="99"/>
  </r>
  <r>
    <x v="1"/>
    <s v="Steeleye Stout"/>
    <n v="18"/>
    <n v="18"/>
    <n v="18"/>
    <n v="5"/>
    <x v="100"/>
  </r>
  <r>
    <x v="1"/>
    <s v="Laughing Lumberjack Lager"/>
    <n v="14"/>
    <n v="14"/>
    <n v="20"/>
    <n v="0"/>
    <x v="101"/>
  </r>
  <r>
    <x v="1"/>
    <s v="Sasquatch Ale"/>
    <n v="14"/>
    <n v="14"/>
    <n v="30"/>
    <n v="0"/>
    <x v="102"/>
  </r>
  <r>
    <x v="1"/>
    <s v="Sasquatch Ale"/>
    <n v="14"/>
    <n v="14"/>
    <n v="35"/>
    <n v="0"/>
    <x v="103"/>
  </r>
  <r>
    <x v="2"/>
    <s v="Queso Cabrales"/>
    <n v="21"/>
    <n v="14"/>
    <n v="12"/>
    <n v="0"/>
    <x v="104"/>
  </r>
  <r>
    <x v="2"/>
    <s v="Queso Manchego La Pastora"/>
    <n v="38"/>
    <n v="30.4"/>
    <n v="12"/>
    <n v="5"/>
    <x v="105"/>
  </r>
  <r>
    <x v="2"/>
    <s v="Queso Cabrales"/>
    <n v="21"/>
    <n v="16.8"/>
    <n v="12"/>
    <n v="0"/>
    <x v="106"/>
  </r>
  <r>
    <x v="2"/>
    <s v="Queso Cabrales"/>
    <n v="21"/>
    <n v="16.8"/>
    <n v="50"/>
    <n v="20"/>
    <x v="107"/>
  </r>
  <r>
    <x v="2"/>
    <s v="Queso Cabrales"/>
    <n v="21"/>
    <n v="16.8"/>
    <n v="12"/>
    <n v="20"/>
    <x v="8"/>
  </r>
  <r>
    <x v="2"/>
    <s v="Queso Cabrales"/>
    <n v="21"/>
    <n v="16.8"/>
    <n v="24"/>
    <n v="0"/>
    <x v="108"/>
  </r>
  <r>
    <x v="2"/>
    <s v="Queso Cabrales"/>
    <n v="21"/>
    <n v="16.8"/>
    <n v="30"/>
    <n v="0"/>
    <x v="109"/>
  </r>
  <r>
    <x v="2"/>
    <s v="Queso Cabrales"/>
    <n v="21"/>
    <n v="16.8"/>
    <n v="6"/>
    <n v="0"/>
    <x v="110"/>
  </r>
  <r>
    <x v="2"/>
    <s v="Queso Manchego La Pastora"/>
    <n v="38"/>
    <n v="30.4"/>
    <n v="15"/>
    <n v="0"/>
    <x v="111"/>
  </r>
  <r>
    <x v="2"/>
    <s v="Queso Cabrales"/>
    <n v="21"/>
    <n v="16.8"/>
    <n v="30"/>
    <n v="0"/>
    <x v="112"/>
  </r>
  <r>
    <x v="2"/>
    <s v="Queso Cabrales"/>
    <n v="21"/>
    <n v="16.8"/>
    <n v="6"/>
    <n v="20"/>
    <x v="63"/>
  </r>
  <r>
    <x v="2"/>
    <s v="Queso Cabrales"/>
    <n v="21"/>
    <n v="16.8"/>
    <n v="10"/>
    <n v="0"/>
    <x v="113"/>
  </r>
  <r>
    <x v="2"/>
    <s v="Queso Cabrales"/>
    <n v="21"/>
    <n v="16.8"/>
    <n v="5"/>
    <n v="0"/>
    <x v="114"/>
  </r>
  <r>
    <x v="2"/>
    <s v="Queso Cabrales"/>
    <n v="21"/>
    <n v="16.8"/>
    <n v="15"/>
    <n v="25"/>
    <x v="115"/>
  </r>
  <r>
    <x v="2"/>
    <s v="Queso Cabrales"/>
    <n v="21"/>
    <n v="21"/>
    <n v="3"/>
    <n v="0"/>
    <x v="116"/>
  </r>
  <r>
    <x v="2"/>
    <s v="Queso Cabrales"/>
    <n v="21"/>
    <n v="21"/>
    <n v="50"/>
    <n v="10"/>
    <x v="117"/>
  </r>
  <r>
    <x v="2"/>
    <s v="Queso Manchego La Pastora"/>
    <n v="38"/>
    <n v="38"/>
    <n v="15"/>
    <n v="25"/>
    <x v="118"/>
  </r>
  <r>
    <x v="2"/>
    <s v="Queso Cabrales"/>
    <n v="21"/>
    <n v="21"/>
    <n v="15"/>
    <n v="5"/>
    <x v="119"/>
  </r>
  <r>
    <x v="2"/>
    <s v="Queso Manchego La Pastora"/>
    <n v="38"/>
    <n v="38"/>
    <n v="30"/>
    <n v="15"/>
    <x v="67"/>
  </r>
  <r>
    <x v="2"/>
    <s v="Queso Cabrales"/>
    <n v="21"/>
    <n v="21"/>
    <n v="10"/>
    <n v="0"/>
    <x v="120"/>
  </r>
  <r>
    <x v="2"/>
    <s v="Queso Cabrales"/>
    <n v="21"/>
    <n v="21"/>
    <n v="15"/>
    <n v="0"/>
    <x v="71"/>
  </r>
  <r>
    <x v="2"/>
    <s v="Queso Cabrales"/>
    <n v="21"/>
    <n v="21"/>
    <n v="35"/>
    <n v="15"/>
    <x v="121"/>
  </r>
  <r>
    <x v="2"/>
    <s v="Queso Cabrales"/>
    <n v="21"/>
    <n v="21"/>
    <n v="15"/>
    <n v="5"/>
    <x v="122"/>
  </r>
  <r>
    <x v="2"/>
    <s v="Queso Cabrales"/>
    <n v="21"/>
    <n v="21"/>
    <n v="14"/>
    <n v="0"/>
    <x v="22"/>
  </r>
  <r>
    <x v="2"/>
    <s v="Queso Manchego La Pastora"/>
    <n v="38"/>
    <n v="38"/>
    <n v="36"/>
    <n v="15"/>
    <x v="123"/>
  </r>
  <r>
    <x v="2"/>
    <s v="Queso Cabrales"/>
    <n v="21"/>
    <n v="21"/>
    <n v="10"/>
    <n v="0"/>
    <x v="124"/>
  </r>
  <r>
    <x v="2"/>
    <s v="Queso Manchego La Pastora"/>
    <n v="38"/>
    <n v="38"/>
    <n v="100"/>
    <n v="0"/>
    <x v="125"/>
  </r>
  <r>
    <x v="2"/>
    <s v="Queso Manchego La Pastora"/>
    <n v="38"/>
    <n v="38"/>
    <n v="4"/>
    <n v="0"/>
    <x v="126"/>
  </r>
  <r>
    <x v="2"/>
    <s v="Queso Cabrales"/>
    <n v="21"/>
    <n v="21"/>
    <n v="15"/>
    <n v="0"/>
    <x v="127"/>
  </r>
  <r>
    <x v="2"/>
    <s v="Queso Manchego La Pastora"/>
    <n v="38"/>
    <n v="38"/>
    <n v="36"/>
    <n v="0"/>
    <x v="128"/>
  </r>
  <r>
    <x v="2"/>
    <s v="Queso Cabrales"/>
    <n v="21"/>
    <n v="21"/>
    <n v="5"/>
    <n v="0"/>
    <x v="129"/>
  </r>
  <r>
    <x v="2"/>
    <s v="Queso Cabrales"/>
    <n v="21"/>
    <n v="21"/>
    <n v="15"/>
    <n v="25"/>
    <x v="130"/>
  </r>
  <r>
    <x v="2"/>
    <s v="Queso Cabrales"/>
    <n v="21"/>
    <n v="21"/>
    <n v="20"/>
    <n v="0"/>
    <x v="131"/>
  </r>
  <r>
    <x v="2"/>
    <s v="Queso Cabrales"/>
    <n v="21"/>
    <n v="21"/>
    <n v="50"/>
    <n v="10"/>
    <x v="132"/>
  </r>
  <r>
    <x v="2"/>
    <s v="Queso Cabrales"/>
    <n v="21"/>
    <n v="21"/>
    <n v="20"/>
    <n v="10"/>
    <x v="133"/>
  </r>
  <r>
    <x v="2"/>
    <s v="Queso Cabrales"/>
    <n v="21"/>
    <n v="21"/>
    <n v="15"/>
    <n v="0"/>
    <x v="134"/>
  </r>
  <r>
    <x v="2"/>
    <s v="Queso Cabrales"/>
    <n v="21"/>
    <n v="21"/>
    <n v="25"/>
    <n v="0"/>
    <x v="135"/>
  </r>
  <r>
    <x v="2"/>
    <s v="Queso Cabrales"/>
    <n v="21"/>
    <n v="21"/>
    <n v="10"/>
    <n v="0"/>
    <x v="90"/>
  </r>
  <r>
    <x v="2"/>
    <s v="Queso Cabrales"/>
    <n v="21"/>
    <n v="21"/>
    <n v="40"/>
    <n v="0"/>
    <x v="39"/>
  </r>
  <r>
    <x v="2"/>
    <s v="Queso Cabrales"/>
    <n v="21"/>
    <n v="21"/>
    <n v="40"/>
    <n v="25"/>
    <x v="91"/>
  </r>
  <r>
    <x v="2"/>
    <s v="Queso Cabrales"/>
    <n v="21"/>
    <n v="21"/>
    <n v="2"/>
    <n v="0"/>
    <x v="136"/>
  </r>
  <r>
    <x v="2"/>
    <s v="Queso Cabrales"/>
    <n v="21"/>
    <n v="21"/>
    <n v="5"/>
    <n v="25"/>
    <x v="137"/>
  </r>
  <r>
    <x v="2"/>
    <s v="Queso Manchego La Pastora"/>
    <n v="38"/>
    <n v="38"/>
    <n v="30"/>
    <n v="0"/>
    <x v="138"/>
  </r>
  <r>
    <x v="2"/>
    <s v="Queso Manchego La Pastora"/>
    <n v="38"/>
    <n v="38"/>
    <n v="20"/>
    <n v="0"/>
    <x v="43"/>
  </r>
  <r>
    <x v="2"/>
    <s v="Queso Cabrales"/>
    <n v="21"/>
    <n v="21"/>
    <n v="30"/>
    <n v="0"/>
    <x v="139"/>
  </r>
  <r>
    <x v="2"/>
    <s v="Queso Cabrales"/>
    <n v="21"/>
    <n v="21"/>
    <n v="15"/>
    <n v="0"/>
    <x v="140"/>
  </r>
  <r>
    <x v="2"/>
    <s v="Queso Manchego La Pastora"/>
    <n v="38"/>
    <n v="38"/>
    <n v="20"/>
    <n v="0"/>
    <x v="141"/>
  </r>
  <r>
    <x v="2"/>
    <s v="Queso Cabrales"/>
    <n v="21"/>
    <n v="21"/>
    <n v="10"/>
    <n v="0"/>
    <x v="142"/>
  </r>
  <r>
    <x v="2"/>
    <s v="Queso Manchego La Pastora"/>
    <n v="38"/>
    <n v="38"/>
    <n v="20"/>
    <n v="5"/>
    <x v="100"/>
  </r>
  <r>
    <x v="2"/>
    <s v="Queso Manchego La Pastora"/>
    <n v="38"/>
    <n v="38"/>
    <n v="4"/>
    <n v="20"/>
    <x v="143"/>
  </r>
  <r>
    <x v="2"/>
    <s v="Queso Cabrales"/>
    <n v="21"/>
    <n v="21"/>
    <n v="10"/>
    <n v="0"/>
    <x v="144"/>
  </r>
  <r>
    <x v="2"/>
    <s v="Queso Manchego La Pastora"/>
    <n v="38"/>
    <n v="38"/>
    <n v="2"/>
    <n v="5"/>
    <x v="47"/>
  </r>
  <r>
    <x v="3"/>
    <s v="Escargots de Bourgogne"/>
    <n v="13.25"/>
    <n v="10.6"/>
    <n v="30"/>
    <n v="10"/>
    <x v="145"/>
  </r>
  <r>
    <x v="3"/>
    <s v="Escargots de Bourgogne"/>
    <n v="13.25"/>
    <n v="10.6"/>
    <n v="30"/>
    <n v="20"/>
    <x v="107"/>
  </r>
  <r>
    <x v="3"/>
    <s v="Escargots de Bourgogne"/>
    <n v="13.25"/>
    <n v="10.6"/>
    <n v="95"/>
    <n v="10"/>
    <x v="146"/>
  </r>
  <r>
    <x v="3"/>
    <s v="Escargots de Bourgogne"/>
    <n v="13.25"/>
    <n v="13.25"/>
    <n v="20"/>
    <n v="0"/>
    <x v="118"/>
  </r>
  <r>
    <x v="3"/>
    <s v="Escargots de Bourgogne"/>
    <n v="13.25"/>
    <n v="13.25"/>
    <n v="30"/>
    <n v="0"/>
    <x v="147"/>
  </r>
  <r>
    <x v="3"/>
    <s v="Escargots de Bourgogne"/>
    <n v="13.25"/>
    <n v="13.25"/>
    <n v="6"/>
    <n v="0"/>
    <x v="124"/>
  </r>
  <r>
    <x v="3"/>
    <s v="Escargots de Bourgogne"/>
    <n v="13.25"/>
    <n v="13.25"/>
    <n v="49"/>
    <n v="20"/>
    <x v="27"/>
  </r>
  <r>
    <x v="3"/>
    <s v="Escargots de Bourgogne"/>
    <n v="13.25"/>
    <n v="13.25"/>
    <n v="30"/>
    <n v="0"/>
    <x v="148"/>
  </r>
  <r>
    <x v="3"/>
    <s v="Escargots de Bourgogne"/>
    <n v="13.25"/>
    <n v="13.25"/>
    <n v="30"/>
    <n v="25"/>
    <x v="80"/>
  </r>
  <r>
    <x v="3"/>
    <s v="Escargots de Bourgogne"/>
    <n v="13.25"/>
    <n v="13.25"/>
    <n v="12"/>
    <n v="25"/>
    <x v="149"/>
  </r>
  <r>
    <x v="3"/>
    <s v="Escargots de Bourgogne"/>
    <n v="13.25"/>
    <n v="13.25"/>
    <n v="30"/>
    <n v="10"/>
    <x v="37"/>
  </r>
  <r>
    <x v="3"/>
    <s v="Escargots de Bourgogne"/>
    <n v="13.25"/>
    <n v="13.25"/>
    <n v="60"/>
    <n v="10"/>
    <x v="89"/>
  </r>
  <r>
    <x v="3"/>
    <s v="Escargots de Bourgogne"/>
    <n v="13.25"/>
    <n v="13.25"/>
    <n v="12"/>
    <n v="15"/>
    <x v="38"/>
  </r>
  <r>
    <x v="3"/>
    <s v="Escargots de Bourgogne"/>
    <n v="13.25"/>
    <n v="13.25"/>
    <n v="15"/>
    <n v="0"/>
    <x v="150"/>
  </r>
  <r>
    <x v="3"/>
    <s v="Escargots de Bourgogne"/>
    <n v="13.25"/>
    <n v="13.25"/>
    <n v="15"/>
    <n v="0"/>
    <x v="91"/>
  </r>
  <r>
    <x v="3"/>
    <s v="Escargots de Bourgogne"/>
    <n v="13.25"/>
    <n v="13.25"/>
    <n v="30"/>
    <n v="20"/>
    <x v="151"/>
  </r>
  <r>
    <x v="3"/>
    <s v="Escargots de Bourgogne"/>
    <n v="13.25"/>
    <n v="13.25"/>
    <n v="40"/>
    <n v="5"/>
    <x v="152"/>
  </r>
  <r>
    <x v="4"/>
    <s v="Chang"/>
    <n v="19"/>
    <n v="15.2"/>
    <n v="20"/>
    <n v="0"/>
    <x v="153"/>
  </r>
  <r>
    <x v="4"/>
    <s v="Chang"/>
    <n v="19"/>
    <n v="15.2"/>
    <n v="50"/>
    <n v="20"/>
    <x v="154"/>
  </r>
  <r>
    <x v="4"/>
    <s v="Chang"/>
    <n v="19"/>
    <n v="15.2"/>
    <n v="35"/>
    <n v="0"/>
    <x v="155"/>
  </r>
  <r>
    <x v="4"/>
    <s v="Chai"/>
    <n v="18"/>
    <n v="14.4"/>
    <n v="45"/>
    <n v="20"/>
    <x v="156"/>
  </r>
  <r>
    <x v="4"/>
    <s v="Aniseed Syrup"/>
    <n v="10"/>
    <n v="8"/>
    <n v="30"/>
    <n v="0"/>
    <x v="157"/>
  </r>
  <r>
    <x v="4"/>
    <s v="Chai"/>
    <n v="18"/>
    <n v="14.4"/>
    <n v="18"/>
    <n v="0"/>
    <x v="158"/>
  </r>
  <r>
    <x v="4"/>
    <s v="Chang"/>
    <n v="19"/>
    <n v="15.2"/>
    <n v="40"/>
    <n v="0"/>
    <x v="159"/>
  </r>
  <r>
    <x v="4"/>
    <s v="Chai"/>
    <n v="18"/>
    <n v="14.4"/>
    <n v="20"/>
    <n v="0"/>
    <x v="160"/>
  </r>
  <r>
    <x v="4"/>
    <s v="Chang"/>
    <n v="19"/>
    <n v="15.2"/>
    <n v="25"/>
    <n v="20"/>
    <x v="107"/>
  </r>
  <r>
    <x v="4"/>
    <s v="Chang"/>
    <n v="19"/>
    <n v="15.2"/>
    <n v="7"/>
    <n v="20"/>
    <x v="161"/>
  </r>
  <r>
    <x v="4"/>
    <s v="Chang"/>
    <n v="19"/>
    <n v="15.2"/>
    <n v="24"/>
    <n v="20"/>
    <x v="162"/>
  </r>
  <r>
    <x v="4"/>
    <s v="Chai"/>
    <n v="18"/>
    <n v="14.4"/>
    <n v="15"/>
    <n v="15"/>
    <x v="163"/>
  </r>
  <r>
    <x v="4"/>
    <s v="Chai"/>
    <n v="18"/>
    <n v="14.4"/>
    <n v="12"/>
    <n v="0"/>
    <x v="164"/>
  </r>
  <r>
    <x v="4"/>
    <s v="Chai"/>
    <n v="18"/>
    <n v="14.4"/>
    <n v="15"/>
    <n v="15"/>
    <x v="165"/>
  </r>
  <r>
    <x v="4"/>
    <s v="Chang"/>
    <n v="19"/>
    <n v="15.2"/>
    <n v="25"/>
    <n v="25"/>
    <x v="166"/>
  </r>
  <r>
    <x v="4"/>
    <s v="Aniseed Syrup"/>
    <n v="10"/>
    <n v="8"/>
    <n v="50"/>
    <n v="0"/>
    <x v="167"/>
  </r>
  <r>
    <x v="4"/>
    <s v="Chai"/>
    <n v="18"/>
    <n v="14.4"/>
    <n v="10"/>
    <n v="0"/>
    <x v="109"/>
  </r>
  <r>
    <x v="4"/>
    <s v="Chai"/>
    <n v="18"/>
    <n v="14.4"/>
    <n v="24"/>
    <n v="0"/>
    <x v="168"/>
  </r>
  <r>
    <x v="4"/>
    <s v="Chang"/>
    <n v="19"/>
    <n v="15.2"/>
    <n v="60"/>
    <n v="0"/>
    <x v="169"/>
  </r>
  <r>
    <x v="4"/>
    <s v="Chang"/>
    <n v="19"/>
    <n v="15.2"/>
    <n v="10"/>
    <n v="0"/>
    <x v="170"/>
  </r>
  <r>
    <x v="4"/>
    <s v="Chang"/>
    <n v="19"/>
    <n v="15.2"/>
    <n v="45"/>
    <n v="15"/>
    <x v="171"/>
  </r>
  <r>
    <x v="4"/>
    <s v="Chang"/>
    <n v="19"/>
    <n v="15.2"/>
    <n v="40"/>
    <n v="15"/>
    <x v="172"/>
  </r>
  <r>
    <x v="4"/>
    <s v="Chai"/>
    <n v="18"/>
    <n v="14.4"/>
    <n v="15"/>
    <n v="0"/>
    <x v="16"/>
  </r>
  <r>
    <x v="4"/>
    <s v="Chang"/>
    <n v="19"/>
    <n v="15.2"/>
    <n v="20"/>
    <n v="10"/>
    <x v="173"/>
  </r>
  <r>
    <x v="4"/>
    <s v="Aniseed Syrup"/>
    <n v="10"/>
    <n v="8"/>
    <n v="20"/>
    <n v="10"/>
    <x v="173"/>
  </r>
  <r>
    <x v="4"/>
    <s v="Chang"/>
    <n v="19"/>
    <n v="19"/>
    <n v="12"/>
    <n v="0"/>
    <x v="174"/>
  </r>
  <r>
    <x v="4"/>
    <s v="Chai"/>
    <n v="18"/>
    <n v="18"/>
    <n v="40"/>
    <n v="20"/>
    <x v="175"/>
  </r>
  <r>
    <x v="4"/>
    <s v="Chai"/>
    <n v="18"/>
    <n v="18"/>
    <n v="8"/>
    <n v="15"/>
    <x v="176"/>
  </r>
  <r>
    <x v="4"/>
    <s v="Aniseed Syrup"/>
    <n v="10"/>
    <n v="10"/>
    <n v="60"/>
    <n v="0"/>
    <x v="20"/>
  </r>
  <r>
    <x v="4"/>
    <s v="Chai"/>
    <n v="18"/>
    <n v="18"/>
    <n v="10"/>
    <n v="0"/>
    <x v="21"/>
  </r>
  <r>
    <x v="4"/>
    <s v="Aniseed Syrup"/>
    <n v="10"/>
    <n v="10"/>
    <n v="14"/>
    <n v="0"/>
    <x v="177"/>
  </r>
  <r>
    <x v="4"/>
    <s v="Chai"/>
    <n v="18"/>
    <n v="18"/>
    <n v="20"/>
    <n v="0"/>
    <x v="177"/>
  </r>
  <r>
    <x v="4"/>
    <s v="Chai"/>
    <n v="18"/>
    <n v="18"/>
    <n v="3"/>
    <n v="0"/>
    <x v="178"/>
  </r>
  <r>
    <x v="4"/>
    <s v="Chang"/>
    <n v="19"/>
    <n v="19"/>
    <n v="10"/>
    <n v="0"/>
    <x v="179"/>
  </r>
  <r>
    <x v="4"/>
    <s v="Chai"/>
    <n v="18"/>
    <n v="18"/>
    <n v="6"/>
    <n v="0"/>
    <x v="179"/>
  </r>
  <r>
    <x v="4"/>
    <s v="Chang"/>
    <n v="19"/>
    <n v="19"/>
    <n v="20"/>
    <n v="0"/>
    <x v="180"/>
  </r>
  <r>
    <x v="4"/>
    <s v="Chai"/>
    <n v="18"/>
    <n v="18"/>
    <n v="25"/>
    <n v="0"/>
    <x v="181"/>
  </r>
  <r>
    <x v="4"/>
    <s v="Chang"/>
    <n v="19"/>
    <n v="19"/>
    <n v="30"/>
    <n v="5"/>
    <x v="182"/>
  </r>
  <r>
    <x v="4"/>
    <s v="Chang"/>
    <n v="19"/>
    <n v="19"/>
    <n v="50"/>
    <n v="0"/>
    <x v="183"/>
  </r>
  <r>
    <x v="4"/>
    <s v="Chai"/>
    <n v="18"/>
    <n v="18"/>
    <n v="15"/>
    <n v="25"/>
    <x v="25"/>
  </r>
  <r>
    <x v="4"/>
    <s v="Chai"/>
    <n v="18"/>
    <n v="18"/>
    <n v="35"/>
    <n v="25"/>
    <x v="79"/>
  </r>
  <r>
    <x v="4"/>
    <s v="Chai"/>
    <n v="18"/>
    <n v="18"/>
    <n v="30"/>
    <n v="0"/>
    <x v="184"/>
  </r>
  <r>
    <x v="4"/>
    <s v="Chai"/>
    <n v="18"/>
    <n v="18"/>
    <n v="5"/>
    <n v="20"/>
    <x v="81"/>
  </r>
  <r>
    <x v="4"/>
    <s v="Aniseed Syrup"/>
    <n v="10"/>
    <n v="10"/>
    <n v="6"/>
    <n v="0"/>
    <x v="185"/>
  </r>
  <r>
    <x v="4"/>
    <s v="Chang"/>
    <n v="19"/>
    <n v="19"/>
    <n v="5"/>
    <n v="0"/>
    <x v="186"/>
  </r>
  <r>
    <x v="4"/>
    <s v="Chang"/>
    <n v="19"/>
    <n v="19"/>
    <n v="30"/>
    <n v="25"/>
    <x v="149"/>
  </r>
  <r>
    <x v="4"/>
    <s v="Chang"/>
    <n v="19"/>
    <n v="19"/>
    <n v="3"/>
    <n v="0"/>
    <x v="187"/>
  </r>
  <r>
    <x v="4"/>
    <s v="Chai"/>
    <n v="18"/>
    <n v="18"/>
    <n v="50"/>
    <n v="0"/>
    <x v="188"/>
  </r>
  <r>
    <x v="4"/>
    <s v="Chang"/>
    <n v="19"/>
    <n v="19"/>
    <n v="15"/>
    <n v="20"/>
    <x v="189"/>
  </r>
  <r>
    <x v="4"/>
    <s v="Aniseed Syrup"/>
    <n v="10"/>
    <n v="10"/>
    <n v="20"/>
    <n v="0"/>
    <x v="189"/>
  </r>
  <r>
    <x v="4"/>
    <s v="Chai"/>
    <n v="18"/>
    <n v="18"/>
    <n v="8"/>
    <n v="0"/>
    <x v="190"/>
  </r>
  <r>
    <x v="4"/>
    <s v="Aniseed Syrup"/>
    <n v="10"/>
    <n v="10"/>
    <n v="20"/>
    <n v="10"/>
    <x v="30"/>
  </r>
  <r>
    <x v="4"/>
    <s v="Chang"/>
    <n v="19"/>
    <n v="19"/>
    <n v="40"/>
    <n v="0"/>
    <x v="191"/>
  </r>
  <r>
    <x v="4"/>
    <s v="Chang"/>
    <n v="19"/>
    <n v="19"/>
    <n v="15"/>
    <n v="5"/>
    <x v="192"/>
  </r>
  <r>
    <x v="4"/>
    <s v="Chang"/>
    <n v="19"/>
    <n v="19"/>
    <n v="10"/>
    <n v="0"/>
    <x v="193"/>
  </r>
  <r>
    <x v="4"/>
    <s v="Chang"/>
    <n v="19"/>
    <n v="19"/>
    <n v="20"/>
    <n v="25"/>
    <x v="194"/>
  </r>
  <r>
    <x v="4"/>
    <s v="Chang"/>
    <n v="19"/>
    <n v="19"/>
    <n v="12"/>
    <n v="20"/>
    <x v="195"/>
  </r>
  <r>
    <x v="4"/>
    <s v="Chang"/>
    <n v="19"/>
    <n v="19"/>
    <n v="10"/>
    <n v="0"/>
    <x v="35"/>
  </r>
  <r>
    <x v="4"/>
    <s v="Chai"/>
    <n v="18"/>
    <n v="18"/>
    <n v="4"/>
    <n v="25"/>
    <x v="37"/>
  </r>
  <r>
    <x v="4"/>
    <s v="Chai"/>
    <n v="18"/>
    <n v="18"/>
    <n v="80"/>
    <n v="20"/>
    <x v="196"/>
  </r>
  <r>
    <x v="4"/>
    <s v="Aniseed Syrup"/>
    <n v="10"/>
    <n v="10"/>
    <n v="49"/>
    <n v="0"/>
    <x v="197"/>
  </r>
  <r>
    <x v="4"/>
    <s v="Chang"/>
    <n v="19"/>
    <n v="19"/>
    <n v="20"/>
    <n v="2.5"/>
    <x v="198"/>
  </r>
  <r>
    <x v="4"/>
    <s v="Aniseed Syrup"/>
    <n v="10"/>
    <n v="10"/>
    <n v="30"/>
    <n v="0"/>
    <x v="199"/>
  </r>
  <r>
    <x v="4"/>
    <s v="Chang"/>
    <n v="19"/>
    <n v="19"/>
    <n v="20"/>
    <n v="0"/>
    <x v="199"/>
  </r>
  <r>
    <x v="4"/>
    <s v="Chai"/>
    <n v="18"/>
    <n v="18"/>
    <n v="20"/>
    <n v="15"/>
    <x v="38"/>
  </r>
  <r>
    <x v="4"/>
    <s v="Chang"/>
    <n v="19"/>
    <n v="19"/>
    <n v="21"/>
    <n v="25"/>
    <x v="200"/>
  </r>
  <r>
    <x v="4"/>
    <s v="Chai"/>
    <n v="18"/>
    <n v="18"/>
    <n v="40"/>
    <n v="0"/>
    <x v="90"/>
  </r>
  <r>
    <x v="4"/>
    <s v="Chang"/>
    <n v="19"/>
    <n v="19"/>
    <n v="20"/>
    <n v="0"/>
    <x v="201"/>
  </r>
  <r>
    <x v="4"/>
    <s v="Chang"/>
    <n v="19"/>
    <n v="19"/>
    <n v="20"/>
    <n v="0"/>
    <x v="39"/>
  </r>
  <r>
    <x v="4"/>
    <s v="Chai"/>
    <n v="18"/>
    <n v="18"/>
    <n v="20"/>
    <n v="5"/>
    <x v="150"/>
  </r>
  <r>
    <x v="4"/>
    <s v="Chai"/>
    <n v="18"/>
    <n v="18"/>
    <n v="10"/>
    <n v="0"/>
    <x v="91"/>
  </r>
  <r>
    <x v="4"/>
    <s v="Chai"/>
    <n v="18"/>
    <n v="18"/>
    <n v="60"/>
    <n v="25"/>
    <x v="202"/>
  </r>
  <r>
    <x v="4"/>
    <s v="Chai"/>
    <n v="18"/>
    <n v="18"/>
    <n v="21"/>
    <n v="0"/>
    <x v="203"/>
  </r>
  <r>
    <x v="4"/>
    <s v="Chang"/>
    <n v="19"/>
    <n v="19"/>
    <n v="10"/>
    <n v="15"/>
    <x v="93"/>
  </r>
  <r>
    <x v="4"/>
    <s v="Chang"/>
    <n v="19"/>
    <n v="19"/>
    <n v="50"/>
    <n v="20"/>
    <x v="95"/>
  </r>
  <r>
    <x v="4"/>
    <s v="Chai"/>
    <n v="18"/>
    <n v="18"/>
    <n v="4"/>
    <n v="0"/>
    <x v="96"/>
  </r>
  <r>
    <x v="4"/>
    <s v="Chai"/>
    <n v="18"/>
    <n v="18"/>
    <n v="10"/>
    <n v="0"/>
    <x v="204"/>
  </r>
  <r>
    <x v="4"/>
    <s v="Aniseed Syrup"/>
    <n v="10"/>
    <n v="10"/>
    <n v="25"/>
    <n v="0"/>
    <x v="141"/>
  </r>
  <r>
    <x v="4"/>
    <s v="Chang"/>
    <n v="19"/>
    <n v="19"/>
    <n v="11"/>
    <n v="25"/>
    <x v="205"/>
  </r>
  <r>
    <x v="4"/>
    <s v="Chai"/>
    <n v="18"/>
    <n v="18"/>
    <n v="10"/>
    <n v="10"/>
    <x v="206"/>
  </r>
  <r>
    <x v="4"/>
    <s v="Chai"/>
    <n v="18"/>
    <n v="18"/>
    <n v="45"/>
    <n v="0"/>
    <x v="45"/>
  </r>
  <r>
    <x v="4"/>
    <s v="Chang"/>
    <n v="19"/>
    <n v="19"/>
    <n v="100"/>
    <n v="25"/>
    <x v="45"/>
  </r>
  <r>
    <x v="4"/>
    <s v="Chai"/>
    <n v="18"/>
    <n v="18"/>
    <n v="10"/>
    <n v="0"/>
    <x v="98"/>
  </r>
  <r>
    <x v="4"/>
    <s v="Chang"/>
    <n v="19"/>
    <n v="19"/>
    <n v="30"/>
    <n v="20"/>
    <x v="142"/>
  </r>
  <r>
    <x v="4"/>
    <s v="Chang"/>
    <n v="19"/>
    <n v="19"/>
    <n v="10"/>
    <n v="20"/>
    <x v="143"/>
  </r>
  <r>
    <x v="4"/>
    <s v="Chai"/>
    <n v="18"/>
    <n v="18"/>
    <n v="25"/>
    <n v="25"/>
    <x v="143"/>
  </r>
  <r>
    <x v="4"/>
    <s v="Chang"/>
    <n v="19"/>
    <n v="19"/>
    <n v="28"/>
    <n v="7.5"/>
    <x v="144"/>
  </r>
  <r>
    <x v="4"/>
    <s v="Chai"/>
    <n v="18"/>
    <n v="18"/>
    <n v="40"/>
    <n v="15"/>
    <x v="144"/>
  </r>
  <r>
    <x v="4"/>
    <s v="Aniseed Syrup"/>
    <n v="10"/>
    <n v="10"/>
    <n v="4"/>
    <n v="0"/>
    <x v="47"/>
  </r>
  <r>
    <x v="4"/>
    <s v="Chang"/>
    <n v="19"/>
    <n v="19"/>
    <n v="34"/>
    <n v="17.5"/>
    <x v="47"/>
  </r>
  <r>
    <x v="5"/>
    <s v="Tarte au sucre"/>
    <n v="49.3"/>
    <n v="39.4"/>
    <n v="15"/>
    <n v="25"/>
    <x v="48"/>
  </r>
  <r>
    <x v="5"/>
    <s v="Tarte au sucre"/>
    <n v="49.3"/>
    <n v="39.4"/>
    <n v="12"/>
    <n v="0"/>
    <x v="207"/>
  </r>
  <r>
    <x v="5"/>
    <s v="Tarte au sucre"/>
    <n v="49.3"/>
    <n v="39.4"/>
    <n v="40"/>
    <n v="0"/>
    <x v="51"/>
  </r>
  <r>
    <x v="5"/>
    <s v="Tarte au sucre"/>
    <n v="49.3"/>
    <n v="39.4"/>
    <n v="15"/>
    <n v="0"/>
    <x v="159"/>
  </r>
  <r>
    <x v="5"/>
    <s v="Tarte au sucre"/>
    <n v="49.3"/>
    <n v="39.4"/>
    <n v="10"/>
    <n v="0"/>
    <x v="208"/>
  </r>
  <r>
    <x v="5"/>
    <s v="Tarte au sucre"/>
    <n v="49.3"/>
    <n v="39.4"/>
    <n v="5"/>
    <n v="0"/>
    <x v="209"/>
  </r>
  <r>
    <x v="5"/>
    <s v="Tarte au sucre"/>
    <n v="49.3"/>
    <n v="39.4"/>
    <n v="25"/>
    <n v="10"/>
    <x v="145"/>
  </r>
  <r>
    <x v="5"/>
    <s v="Tarte au sucre"/>
    <n v="49.3"/>
    <n v="39.4"/>
    <n v="70"/>
    <n v="0"/>
    <x v="210"/>
  </r>
  <r>
    <x v="5"/>
    <s v="Tarte au sucre"/>
    <n v="49.3"/>
    <n v="39.4"/>
    <n v="28"/>
    <n v="0"/>
    <x v="211"/>
  </r>
  <r>
    <x v="5"/>
    <s v="Tarte au sucre"/>
    <n v="49.3"/>
    <n v="39.4"/>
    <n v="20"/>
    <n v="0"/>
    <x v="212"/>
  </r>
  <r>
    <x v="5"/>
    <s v="Tarte au sucre"/>
    <n v="49.3"/>
    <n v="39.4"/>
    <n v="10"/>
    <n v="0"/>
    <x v="166"/>
  </r>
  <r>
    <x v="5"/>
    <s v="Tarte au sucre"/>
    <n v="49.3"/>
    <n v="39.4"/>
    <n v="35"/>
    <n v="0"/>
    <x v="213"/>
  </r>
  <r>
    <x v="5"/>
    <s v="Tarte au sucre"/>
    <n v="49.3"/>
    <n v="39.4"/>
    <n v="40"/>
    <n v="0"/>
    <x v="168"/>
  </r>
  <r>
    <x v="5"/>
    <s v="Sirop d'Ã©rable"/>
    <n v="28.5"/>
    <n v="22.8"/>
    <n v="16"/>
    <n v="0"/>
    <x v="169"/>
  </r>
  <r>
    <x v="5"/>
    <s v="Sirop d'Ã©rable"/>
    <n v="28.5"/>
    <n v="22.8"/>
    <n v="90"/>
    <n v="15"/>
    <x v="171"/>
  </r>
  <r>
    <x v="5"/>
    <s v="Tarte au sucre"/>
    <n v="49.3"/>
    <n v="39.4"/>
    <n v="35"/>
    <n v="0"/>
    <x v="214"/>
  </r>
  <r>
    <x v="5"/>
    <s v="Sirop d'Ã©rable"/>
    <n v="28.5"/>
    <n v="22.8"/>
    <n v="25"/>
    <n v="0"/>
    <x v="15"/>
  </r>
  <r>
    <x v="5"/>
    <s v="Sirop d'Ã©rable"/>
    <n v="28.5"/>
    <n v="28.5"/>
    <n v="25"/>
    <n v="0"/>
    <x v="174"/>
  </r>
  <r>
    <x v="5"/>
    <s v="Tarte au sucre"/>
    <n v="49.3"/>
    <n v="49.3"/>
    <n v="3"/>
    <n v="0"/>
    <x v="215"/>
  </r>
  <r>
    <x v="5"/>
    <s v="Sirop d'Ã©rable"/>
    <n v="28.5"/>
    <n v="28.5"/>
    <n v="15"/>
    <n v="20"/>
    <x v="216"/>
  </r>
  <r>
    <x v="5"/>
    <s v="Sirop d'Ã©rable"/>
    <n v="28.5"/>
    <n v="28.5"/>
    <n v="20"/>
    <n v="0"/>
    <x v="217"/>
  </r>
  <r>
    <x v="5"/>
    <s v="Tarte au sucre"/>
    <n v="49.3"/>
    <n v="49.3"/>
    <n v="40"/>
    <n v="0"/>
    <x v="68"/>
  </r>
  <r>
    <x v="5"/>
    <s v="Sirop d'Ã©rable"/>
    <n v="28.5"/>
    <n v="28.5"/>
    <n v="10"/>
    <n v="10"/>
    <x v="70"/>
  </r>
  <r>
    <x v="5"/>
    <s v="Tarte au sucre"/>
    <n v="49.3"/>
    <n v="49.3"/>
    <n v="20"/>
    <n v="5"/>
    <x v="71"/>
  </r>
  <r>
    <x v="5"/>
    <s v="Tarte au sucre"/>
    <n v="49.3"/>
    <n v="49.3"/>
    <n v="15"/>
    <n v="25"/>
    <x v="218"/>
  </r>
  <r>
    <x v="5"/>
    <s v="Tarte au sucre"/>
    <n v="49.3"/>
    <n v="49.3"/>
    <n v="10"/>
    <n v="10"/>
    <x v="219"/>
  </r>
  <r>
    <x v="5"/>
    <s v="Tarte au sucre"/>
    <n v="49.3"/>
    <n v="49.3"/>
    <n v="10"/>
    <n v="0"/>
    <x v="72"/>
  </r>
  <r>
    <x v="5"/>
    <s v="Sirop d'Ã©rable"/>
    <n v="28.5"/>
    <n v="28.5"/>
    <n v="120"/>
    <n v="25"/>
    <x v="76"/>
  </r>
  <r>
    <x v="5"/>
    <s v="Tarte au sucre"/>
    <n v="49.3"/>
    <n v="49.3"/>
    <n v="10"/>
    <n v="0"/>
    <x v="220"/>
  </r>
  <r>
    <x v="5"/>
    <s v="Tarte au sucre"/>
    <n v="49.3"/>
    <n v="49.3"/>
    <n v="10"/>
    <n v="20"/>
    <x v="221"/>
  </r>
  <r>
    <x v="5"/>
    <s v="Tarte au sucre"/>
    <n v="49.3"/>
    <n v="49.3"/>
    <n v="15"/>
    <n v="0"/>
    <x v="222"/>
  </r>
  <r>
    <x v="5"/>
    <s v="Tarte au sucre"/>
    <n v="49.3"/>
    <n v="49.3"/>
    <n v="80"/>
    <n v="15"/>
    <x v="123"/>
  </r>
  <r>
    <x v="5"/>
    <s v="Sirop d'Ã©rable"/>
    <n v="28.5"/>
    <n v="28.5"/>
    <n v="20"/>
    <n v="20"/>
    <x v="183"/>
  </r>
  <r>
    <x v="5"/>
    <s v="Tarte au sucre"/>
    <n v="49.3"/>
    <n v="49.3"/>
    <n v="10"/>
    <n v="0"/>
    <x v="28"/>
  </r>
  <r>
    <x v="5"/>
    <s v="Tarte au sucre"/>
    <n v="49.3"/>
    <n v="49.3"/>
    <n v="48"/>
    <n v="0"/>
    <x v="184"/>
  </r>
  <r>
    <x v="5"/>
    <s v="Sirop d'Ã©rable"/>
    <n v="28.5"/>
    <n v="28.5"/>
    <n v="10"/>
    <n v="0"/>
    <x v="223"/>
  </r>
  <r>
    <x v="5"/>
    <s v="Tarte au sucre"/>
    <n v="49.3"/>
    <n v="49.3"/>
    <n v="20"/>
    <n v="0"/>
    <x v="128"/>
  </r>
  <r>
    <x v="5"/>
    <s v="Sirop d'Ã©rable"/>
    <n v="28.5"/>
    <n v="28.5"/>
    <n v="5"/>
    <n v="0"/>
    <x v="224"/>
  </r>
  <r>
    <x v="5"/>
    <s v="Sirop d'Ã©rable"/>
    <n v="28.5"/>
    <n v="28.5"/>
    <n v="20"/>
    <n v="10"/>
    <x v="225"/>
  </r>
  <r>
    <x v="5"/>
    <s v="Tarte au sucre"/>
    <n v="49.3"/>
    <n v="49.3"/>
    <n v="9"/>
    <n v="0"/>
    <x v="226"/>
  </r>
  <r>
    <x v="5"/>
    <s v="Tarte au sucre"/>
    <n v="49.3"/>
    <n v="49.3"/>
    <n v="30"/>
    <n v="0"/>
    <x v="84"/>
  </r>
  <r>
    <x v="5"/>
    <s v="Sirop d'Ã©rable"/>
    <n v="28.5"/>
    <n v="28.5"/>
    <n v="20"/>
    <n v="0"/>
    <x v="227"/>
  </r>
  <r>
    <x v="5"/>
    <s v="Tarte au sucre"/>
    <n v="49.3"/>
    <n v="49.3"/>
    <n v="15"/>
    <n v="0"/>
    <x v="227"/>
  </r>
  <r>
    <x v="5"/>
    <s v="Tarte au sucre"/>
    <n v="49.3"/>
    <n v="49.3"/>
    <n v="20"/>
    <n v="0"/>
    <x v="228"/>
  </r>
  <r>
    <x v="5"/>
    <s v="Tarte au sucre"/>
    <n v="49.3"/>
    <n v="49.3"/>
    <n v="2"/>
    <n v="0"/>
    <x v="132"/>
  </r>
  <r>
    <x v="5"/>
    <s v="Tarte au sucre"/>
    <n v="49.3"/>
    <n v="49.3"/>
    <n v="5"/>
    <n v="25"/>
    <x v="229"/>
  </r>
  <r>
    <x v="5"/>
    <s v="Sirop d'Ã©rable"/>
    <n v="28.5"/>
    <n v="28.5"/>
    <n v="30"/>
    <n v="15"/>
    <x v="195"/>
  </r>
  <r>
    <x v="5"/>
    <s v="Tarte au sucre"/>
    <n v="49.3"/>
    <n v="49.3"/>
    <n v="45"/>
    <n v="10"/>
    <x v="33"/>
  </r>
  <r>
    <x v="5"/>
    <s v="Tarte au sucre"/>
    <n v="49.3"/>
    <n v="49.3"/>
    <n v="3"/>
    <n v="0"/>
    <x v="87"/>
  </r>
  <r>
    <x v="5"/>
    <s v="Tarte au sucre"/>
    <n v="49.3"/>
    <n v="49.3"/>
    <n v="50"/>
    <n v="0"/>
    <x v="198"/>
  </r>
  <r>
    <x v="5"/>
    <s v="Tarte au sucre"/>
    <n v="49.3"/>
    <n v="49.3"/>
    <n v="3"/>
    <n v="0"/>
    <x v="135"/>
  </r>
  <r>
    <x v="5"/>
    <s v="Tarte au sucre"/>
    <n v="49.3"/>
    <n v="49.3"/>
    <n v="20"/>
    <n v="5"/>
    <x v="230"/>
  </r>
  <r>
    <x v="5"/>
    <s v="Sirop d'Ã©rable"/>
    <n v="28.5"/>
    <n v="28.5"/>
    <n v="30"/>
    <n v="20"/>
    <x v="231"/>
  </r>
  <r>
    <x v="5"/>
    <s v="Tarte au sucre"/>
    <n v="49.3"/>
    <n v="49.3"/>
    <n v="6"/>
    <n v="15"/>
    <x v="232"/>
  </r>
  <r>
    <x v="5"/>
    <s v="Tarte au sucre"/>
    <n v="49.3"/>
    <n v="49.3"/>
    <n v="35"/>
    <n v="0"/>
    <x v="150"/>
  </r>
  <r>
    <x v="5"/>
    <s v="Sirop d'Ã©rable"/>
    <n v="28.5"/>
    <n v="28.5"/>
    <n v="15"/>
    <n v="0"/>
    <x v="233"/>
  </r>
  <r>
    <x v="5"/>
    <s v="Sirop d'Ã©rable"/>
    <n v="28.5"/>
    <n v="28.5"/>
    <n v="5"/>
    <n v="0"/>
    <x v="91"/>
  </r>
  <r>
    <x v="5"/>
    <s v="Sirop d'Ã©rable"/>
    <n v="28.5"/>
    <n v="28.5"/>
    <n v="30"/>
    <n v="0"/>
    <x v="151"/>
  </r>
  <r>
    <x v="5"/>
    <s v="Tarte au sucre"/>
    <n v="49.3"/>
    <n v="49.3"/>
    <n v="14"/>
    <n v="10"/>
    <x v="151"/>
  </r>
  <r>
    <x v="5"/>
    <s v="Tarte au sucre"/>
    <n v="49.3"/>
    <n v="49.3"/>
    <n v="30"/>
    <n v="25"/>
    <x v="234"/>
  </r>
  <r>
    <x v="5"/>
    <s v="Tarte au sucre"/>
    <n v="49.3"/>
    <n v="49.3"/>
    <n v="60"/>
    <n v="0"/>
    <x v="235"/>
  </r>
  <r>
    <x v="5"/>
    <s v="Tarte au sucre"/>
    <n v="49.3"/>
    <n v="49.3"/>
    <n v="12"/>
    <n v="15"/>
    <x v="42"/>
  </r>
  <r>
    <x v="5"/>
    <s v="Tarte au sucre"/>
    <n v="49.3"/>
    <n v="49.3"/>
    <n v="40"/>
    <n v="10"/>
    <x v="140"/>
  </r>
  <r>
    <x v="5"/>
    <s v="Sirop d'Ã©rable"/>
    <n v="28.5"/>
    <n v="28.5"/>
    <n v="66"/>
    <n v="15"/>
    <x v="95"/>
  </r>
  <r>
    <x v="5"/>
    <s v="Sirop d'Ã©rable"/>
    <n v="28.5"/>
    <n v="28.5"/>
    <n v="7"/>
    <n v="0"/>
    <x v="236"/>
  </r>
  <r>
    <x v="5"/>
    <s v="Tarte au sucre"/>
    <n v="49.3"/>
    <n v="49.3"/>
    <n v="21"/>
    <n v="25"/>
    <x v="237"/>
  </r>
  <r>
    <x v="5"/>
    <s v="Sirop d'Ã©rable"/>
    <n v="28.5"/>
    <n v="28.5"/>
    <n v="6"/>
    <n v="0"/>
    <x v="98"/>
  </r>
  <r>
    <x v="5"/>
    <s v="Sirop d'Ã©rable"/>
    <n v="28.5"/>
    <n v="28.5"/>
    <n v="4"/>
    <n v="0"/>
    <x v="142"/>
  </r>
  <r>
    <x v="5"/>
    <s v="Tarte au sucre"/>
    <n v="49.3"/>
    <n v="49.3"/>
    <n v="12"/>
    <n v="0"/>
    <x v="100"/>
  </r>
  <r>
    <x v="5"/>
    <s v="Sirop d'Ã©rable"/>
    <n v="28.5"/>
    <n v="28.5"/>
    <n v="10"/>
    <n v="20"/>
    <x v="238"/>
  </r>
  <r>
    <x v="5"/>
    <s v="Sirop d'Ã©rable"/>
    <n v="28.5"/>
    <n v="28.5"/>
    <n v="4"/>
    <n v="0"/>
    <x v="239"/>
  </r>
  <r>
    <x v="6"/>
    <s v="Mozzarella di Giovanni"/>
    <n v="34.799999999999997"/>
    <n v="34.799999999999997"/>
    <n v="5"/>
    <n v="0"/>
    <x v="104"/>
  </r>
  <r>
    <x v="6"/>
    <s v="Gorgonzola Telino"/>
    <n v="12.5"/>
    <n v="10"/>
    <n v="20"/>
    <n v="0"/>
    <x v="0"/>
  </r>
  <r>
    <x v="6"/>
    <s v="Mascarpone Fabioli"/>
    <n v="32"/>
    <n v="25.6"/>
    <n v="6"/>
    <n v="20"/>
    <x v="154"/>
  </r>
  <r>
    <x v="6"/>
    <s v="Mozzarella di Giovanni"/>
    <n v="34.799999999999997"/>
    <n v="27.8"/>
    <n v="4"/>
    <n v="0"/>
    <x v="240"/>
  </r>
  <r>
    <x v="6"/>
    <s v="Mozzarella di Giovanni"/>
    <n v="34.799999999999997"/>
    <n v="27.8"/>
    <n v="20"/>
    <n v="5"/>
    <x v="241"/>
  </r>
  <r>
    <x v="6"/>
    <s v="Mozzarella di Giovanni"/>
    <n v="34.799999999999997"/>
    <n v="27.8"/>
    <n v="24"/>
    <n v="0"/>
    <x v="242"/>
  </r>
  <r>
    <x v="6"/>
    <s v="Gorgonzola Telino"/>
    <n v="12.5"/>
    <n v="10"/>
    <n v="40"/>
    <n v="0"/>
    <x v="242"/>
  </r>
  <r>
    <x v="6"/>
    <s v="Gorgonzola Telino"/>
    <n v="12.5"/>
    <n v="10"/>
    <n v="15"/>
    <n v="5"/>
    <x v="243"/>
  </r>
  <r>
    <x v="6"/>
    <s v="Mozzarella di Giovanni"/>
    <n v="34.799999999999997"/>
    <n v="27.8"/>
    <n v="7"/>
    <n v="0"/>
    <x v="244"/>
  </r>
  <r>
    <x v="6"/>
    <s v="Mozzarella di Giovanni"/>
    <n v="34.799999999999997"/>
    <n v="27.8"/>
    <n v="3"/>
    <n v="0"/>
    <x v="245"/>
  </r>
  <r>
    <x v="6"/>
    <s v="Mozzarella di Giovanni"/>
    <n v="34.799999999999997"/>
    <n v="27.8"/>
    <n v="20"/>
    <n v="0"/>
    <x v="2"/>
  </r>
  <r>
    <x v="6"/>
    <s v="Mascarpone Fabioli"/>
    <n v="32"/>
    <n v="25.6"/>
    <n v="40"/>
    <n v="10"/>
    <x v="145"/>
  </r>
  <r>
    <x v="6"/>
    <s v="Mozzarella di Giovanni"/>
    <n v="34.799999999999997"/>
    <n v="27.8"/>
    <n v="40"/>
    <n v="0"/>
    <x v="246"/>
  </r>
  <r>
    <x v="6"/>
    <s v="Gorgonzola Telino"/>
    <n v="12.5"/>
    <n v="10"/>
    <n v="4"/>
    <n v="0"/>
    <x v="246"/>
  </r>
  <r>
    <x v="6"/>
    <s v="Mozzarella di Giovanni"/>
    <n v="34.799999999999997"/>
    <n v="27.8"/>
    <n v="25"/>
    <n v="15"/>
    <x v="247"/>
  </r>
  <r>
    <x v="6"/>
    <s v="Mascarpone Fabioli"/>
    <n v="32"/>
    <n v="25.6"/>
    <n v="6"/>
    <n v="20"/>
    <x v="161"/>
  </r>
  <r>
    <x v="6"/>
    <s v="Gorgonzola Telino"/>
    <n v="12.5"/>
    <n v="10"/>
    <n v="25"/>
    <n v="20"/>
    <x v="161"/>
  </r>
  <r>
    <x v="6"/>
    <s v="Mozzarella di Giovanni"/>
    <n v="34.799999999999997"/>
    <n v="27.8"/>
    <n v="25"/>
    <n v="0"/>
    <x v="248"/>
  </r>
  <r>
    <x v="6"/>
    <s v="Gorgonzola Telino"/>
    <n v="12.5"/>
    <n v="10"/>
    <n v="56"/>
    <n v="20"/>
    <x v="162"/>
  </r>
  <r>
    <x v="6"/>
    <s v="Gorgonzola Telino"/>
    <n v="12.5"/>
    <n v="10"/>
    <n v="30"/>
    <n v="0"/>
    <x v="249"/>
  </r>
  <r>
    <x v="6"/>
    <s v="Gorgonzola Telino"/>
    <n v="12.5"/>
    <n v="10"/>
    <n v="70"/>
    <n v="5"/>
    <x v="250"/>
  </r>
  <r>
    <x v="6"/>
    <s v="Gorgonzola Telino"/>
    <n v="12.5"/>
    <n v="10"/>
    <n v="20"/>
    <n v="0"/>
    <x v="251"/>
  </r>
  <r>
    <x v="6"/>
    <s v="Mozzarella di Giovanni"/>
    <n v="34.799999999999997"/>
    <n v="27.8"/>
    <n v="42"/>
    <n v="25"/>
    <x v="10"/>
  </r>
  <r>
    <x v="6"/>
    <s v="Gorgonzola Telino"/>
    <n v="12.5"/>
    <n v="10"/>
    <n v="30"/>
    <n v="0"/>
    <x v="146"/>
  </r>
  <r>
    <x v="6"/>
    <s v="Gorgonzola Telino"/>
    <n v="12.5"/>
    <n v="10"/>
    <n v="42"/>
    <n v="5"/>
    <x v="11"/>
  </r>
  <r>
    <x v="6"/>
    <s v="Mozzarella di Giovanni"/>
    <n v="34.799999999999997"/>
    <n v="27.8"/>
    <n v="24"/>
    <n v="10"/>
    <x v="59"/>
  </r>
  <r>
    <x v="6"/>
    <s v="Gorgonzola Telino"/>
    <n v="12.5"/>
    <n v="10"/>
    <n v="60"/>
    <n v="10"/>
    <x v="59"/>
  </r>
  <r>
    <x v="6"/>
    <s v="Gorgonzola Telino"/>
    <n v="12.5"/>
    <n v="10"/>
    <n v="32"/>
    <n v="0"/>
    <x v="166"/>
  </r>
  <r>
    <x v="6"/>
    <s v="Mozzarella di Giovanni"/>
    <n v="34.799999999999997"/>
    <n v="27.8"/>
    <n v="21"/>
    <n v="0"/>
    <x v="252"/>
  </r>
  <r>
    <x v="6"/>
    <s v="Gorgonzola Telino"/>
    <n v="12.5"/>
    <n v="10"/>
    <n v="14"/>
    <n v="0"/>
    <x v="13"/>
  </r>
  <r>
    <x v="6"/>
    <s v="Mozzarella di Giovanni"/>
    <n v="34.799999999999997"/>
    <n v="27.8"/>
    <n v="10"/>
    <n v="0"/>
    <x v="170"/>
  </r>
  <r>
    <x v="6"/>
    <s v="Gorgonzola Telino"/>
    <n v="12.5"/>
    <n v="10"/>
    <n v="3"/>
    <n v="10"/>
    <x v="253"/>
  </r>
  <r>
    <x v="6"/>
    <s v="Mozzarella di Giovanni"/>
    <n v="34.799999999999997"/>
    <n v="27.8"/>
    <n v="40"/>
    <n v="0"/>
    <x v="254"/>
  </r>
  <r>
    <x v="6"/>
    <s v="Gorgonzola Telino"/>
    <n v="12.5"/>
    <n v="10"/>
    <n v="35"/>
    <n v="15"/>
    <x v="255"/>
  </r>
  <r>
    <x v="6"/>
    <s v="Gorgonzola Telino"/>
    <n v="12.5"/>
    <n v="10"/>
    <n v="20"/>
    <n v="5"/>
    <x v="256"/>
  </r>
  <r>
    <x v="6"/>
    <s v="Mozzarella di Giovanni"/>
    <n v="34.799999999999997"/>
    <n v="27.8"/>
    <n v="25"/>
    <n v="0"/>
    <x v="256"/>
  </r>
  <r>
    <x v="6"/>
    <s v="Mascarpone Fabioli"/>
    <n v="32"/>
    <n v="32"/>
    <n v="50"/>
    <n v="20"/>
    <x v="216"/>
  </r>
  <r>
    <x v="6"/>
    <s v="Mozzarella di Giovanni"/>
    <n v="34.799999999999997"/>
    <n v="34.799999999999997"/>
    <n v="9"/>
    <n v="0"/>
    <x v="116"/>
  </r>
  <r>
    <x v="6"/>
    <s v="Mozzarella di Giovanni"/>
    <n v="34.799999999999997"/>
    <n v="34.799999999999997"/>
    <n v="24"/>
    <n v="0"/>
    <x v="257"/>
  </r>
  <r>
    <x v="6"/>
    <s v="Gorgonzola Telino"/>
    <n v="12.5"/>
    <n v="12.5"/>
    <n v="50"/>
    <n v="0"/>
    <x v="118"/>
  </r>
  <r>
    <x v="6"/>
    <s v="Mozzarella di Giovanni"/>
    <n v="34.799999999999997"/>
    <n v="34.799999999999997"/>
    <n v="21"/>
    <n v="0"/>
    <x v="118"/>
  </r>
  <r>
    <x v="6"/>
    <s v="Mozzarella di Giovanni"/>
    <n v="34.799999999999997"/>
    <n v="34.799999999999997"/>
    <n v="1"/>
    <n v="0"/>
    <x v="258"/>
  </r>
  <r>
    <x v="6"/>
    <s v="Mascarpone Fabioli"/>
    <n v="32"/>
    <n v="32"/>
    <n v="24"/>
    <n v="15"/>
    <x v="68"/>
  </r>
  <r>
    <x v="6"/>
    <s v="Gorgonzola Telino"/>
    <n v="12.5"/>
    <n v="12.5"/>
    <n v="55"/>
    <n v="15"/>
    <x v="259"/>
  </r>
  <r>
    <x v="6"/>
    <s v="Gorgonzola Telino"/>
    <n v="12.5"/>
    <n v="12.5"/>
    <n v="30"/>
    <n v="0"/>
    <x v="71"/>
  </r>
  <r>
    <x v="6"/>
    <s v="Mozzarella di Giovanni"/>
    <n v="34.799999999999997"/>
    <n v="34.799999999999997"/>
    <n v="24"/>
    <n v="0"/>
    <x v="260"/>
  </r>
  <r>
    <x v="6"/>
    <s v="Gorgonzola Telino"/>
    <n v="12.5"/>
    <n v="12.5"/>
    <n v="6"/>
    <n v="5"/>
    <x v="261"/>
  </r>
  <r>
    <x v="6"/>
    <s v="Gorgonzola Telino"/>
    <n v="12.5"/>
    <n v="12.5"/>
    <n v="60"/>
    <n v="20"/>
    <x v="121"/>
  </r>
  <r>
    <x v="6"/>
    <s v="Gorgonzola Telino"/>
    <n v="12.5"/>
    <n v="12.5"/>
    <n v="35"/>
    <n v="20"/>
    <x v="262"/>
  </r>
  <r>
    <x v="6"/>
    <s v="Mascarpone Fabioli"/>
    <n v="32"/>
    <n v="32"/>
    <n v="10"/>
    <n v="10"/>
    <x v="263"/>
  </r>
  <r>
    <x v="6"/>
    <s v="Mozzarella di Giovanni"/>
    <n v="34.799999999999997"/>
    <n v="34.799999999999997"/>
    <n v="30"/>
    <n v="0"/>
    <x v="264"/>
  </r>
  <r>
    <x v="6"/>
    <s v="Gorgonzola Telino"/>
    <n v="12.5"/>
    <n v="12.5"/>
    <n v="20"/>
    <n v="0"/>
    <x v="21"/>
  </r>
  <r>
    <x v="6"/>
    <s v="Gorgonzola Telino"/>
    <n v="12.5"/>
    <n v="12.5"/>
    <n v="50"/>
    <n v="5"/>
    <x v="265"/>
  </r>
  <r>
    <x v="6"/>
    <s v="Mozzarella di Giovanni"/>
    <n v="34.799999999999997"/>
    <n v="34.799999999999997"/>
    <n v="12"/>
    <n v="0"/>
    <x v="221"/>
  </r>
  <r>
    <x v="6"/>
    <s v="Mozzarella di Giovanni"/>
    <n v="34.799999999999997"/>
    <n v="34.799999999999997"/>
    <n v="60"/>
    <n v="0"/>
    <x v="266"/>
  </r>
  <r>
    <x v="6"/>
    <s v="Mozzarella di Giovanni"/>
    <n v="34.799999999999997"/>
    <n v="34.799999999999997"/>
    <n v="15"/>
    <n v="0"/>
    <x v="267"/>
  </r>
  <r>
    <x v="6"/>
    <s v="Gorgonzola Telino"/>
    <n v="12.5"/>
    <n v="12.5"/>
    <n v="20"/>
    <n v="5"/>
    <x v="268"/>
  </r>
  <r>
    <x v="6"/>
    <s v="Gorgonzola Telino"/>
    <n v="12.5"/>
    <n v="12.5"/>
    <n v="8"/>
    <n v="10"/>
    <x v="269"/>
  </r>
  <r>
    <x v="6"/>
    <s v="Gorgonzola Telino"/>
    <n v="12.5"/>
    <n v="12.5"/>
    <n v="20"/>
    <n v="25"/>
    <x v="270"/>
  </r>
  <r>
    <x v="6"/>
    <s v="Mascarpone Fabioli"/>
    <n v="32"/>
    <n v="32"/>
    <n v="4"/>
    <n v="0"/>
    <x v="271"/>
  </r>
  <r>
    <x v="6"/>
    <s v="Gorgonzola Telino"/>
    <n v="12.5"/>
    <n v="12.5"/>
    <n v="20"/>
    <n v="0"/>
    <x v="271"/>
  </r>
  <r>
    <x v="6"/>
    <s v="Gorgonzola Telino"/>
    <n v="12.5"/>
    <n v="12.5"/>
    <n v="50"/>
    <n v="0"/>
    <x v="187"/>
  </r>
  <r>
    <x v="6"/>
    <s v="Gorgonzola Telino"/>
    <n v="12.5"/>
    <n v="12.5"/>
    <n v="3"/>
    <n v="5"/>
    <x v="272"/>
  </r>
  <r>
    <x v="6"/>
    <s v="Mozzarella di Giovanni"/>
    <n v="34.799999999999997"/>
    <n v="34.799999999999997"/>
    <n v="35"/>
    <n v="0"/>
    <x v="189"/>
  </r>
  <r>
    <x v="6"/>
    <s v="Mozzarella di Giovanni"/>
    <n v="34.799999999999997"/>
    <n v="34.799999999999997"/>
    <n v="7"/>
    <n v="0"/>
    <x v="273"/>
  </r>
  <r>
    <x v="6"/>
    <s v="Gorgonzola Telino"/>
    <n v="12.5"/>
    <n v="12.5"/>
    <n v="8"/>
    <n v="0"/>
    <x v="226"/>
  </r>
  <r>
    <x v="6"/>
    <s v="Mascarpone Fabioli"/>
    <n v="32"/>
    <n v="32"/>
    <n v="10"/>
    <n v="0"/>
    <x v="274"/>
  </r>
  <r>
    <x v="6"/>
    <s v="Gorgonzola Telino"/>
    <n v="12.5"/>
    <n v="12.5"/>
    <n v="50"/>
    <n v="0"/>
    <x v="227"/>
  </r>
  <r>
    <x v="6"/>
    <s v="Gorgonzola Telino"/>
    <n v="12.5"/>
    <n v="12.5"/>
    <n v="72"/>
    <n v="22.5"/>
    <x v="275"/>
  </r>
  <r>
    <x v="6"/>
    <s v="Gorgonzola Telino"/>
    <n v="12.5"/>
    <n v="12.5"/>
    <n v="16"/>
    <n v="5"/>
    <x v="276"/>
  </r>
  <r>
    <x v="6"/>
    <s v="Gorgonzola Telino"/>
    <n v="12.5"/>
    <n v="12.5"/>
    <n v="1"/>
    <n v="0"/>
    <x v="277"/>
  </r>
  <r>
    <x v="6"/>
    <s v="Mozzarella di Giovanni"/>
    <n v="34.799999999999997"/>
    <n v="34.799999999999997"/>
    <n v="30"/>
    <n v="15"/>
    <x v="31"/>
  </r>
  <r>
    <x v="6"/>
    <s v="Gorgonzola Telino"/>
    <n v="12.5"/>
    <n v="12.5"/>
    <n v="10"/>
    <n v="0"/>
    <x v="31"/>
  </r>
  <r>
    <x v="6"/>
    <s v="Mozzarella di Giovanni"/>
    <n v="34.799999999999997"/>
    <n v="34.799999999999997"/>
    <n v="10"/>
    <n v="0"/>
    <x v="132"/>
  </r>
  <r>
    <x v="6"/>
    <s v="Gorgonzola Telino"/>
    <n v="12.5"/>
    <n v="12.5"/>
    <n v="16"/>
    <n v="10"/>
    <x v="278"/>
  </r>
  <r>
    <x v="6"/>
    <s v="Mozzarella di Giovanni"/>
    <n v="34.799999999999997"/>
    <n v="34.799999999999997"/>
    <n v="40"/>
    <n v="10"/>
    <x v="278"/>
  </r>
  <r>
    <x v="6"/>
    <s v="Mascarpone Fabioli"/>
    <n v="32"/>
    <n v="32"/>
    <n v="20"/>
    <n v="0"/>
    <x v="279"/>
  </r>
  <r>
    <x v="6"/>
    <s v="Gorgonzola Telino"/>
    <n v="12.5"/>
    <n v="12.5"/>
    <n v="35"/>
    <n v="0"/>
    <x v="34"/>
  </r>
  <r>
    <x v="6"/>
    <s v="Gorgonzola Telino"/>
    <n v="12.5"/>
    <n v="12.5"/>
    <n v="9"/>
    <n v="10"/>
    <x v="280"/>
  </r>
  <r>
    <x v="6"/>
    <s v="Mozzarella di Giovanni"/>
    <n v="34.799999999999997"/>
    <n v="34.799999999999997"/>
    <n v="15"/>
    <n v="10"/>
    <x v="37"/>
  </r>
  <r>
    <x v="6"/>
    <s v="Gorgonzola Telino"/>
    <n v="12.5"/>
    <n v="12.5"/>
    <n v="14"/>
    <n v="0"/>
    <x v="281"/>
  </r>
  <r>
    <x v="6"/>
    <s v="Gorgonzola Telino"/>
    <n v="12.5"/>
    <n v="12.5"/>
    <n v="35"/>
    <n v="0"/>
    <x v="282"/>
  </r>
  <r>
    <x v="6"/>
    <s v="Mascarpone Fabioli"/>
    <n v="32"/>
    <n v="32"/>
    <n v="6"/>
    <n v="0"/>
    <x v="283"/>
  </r>
  <r>
    <x v="6"/>
    <s v="Mozzarella di Giovanni"/>
    <n v="34.799999999999997"/>
    <n v="34.799999999999997"/>
    <n v="10"/>
    <n v="0"/>
    <x v="136"/>
  </r>
  <r>
    <x v="6"/>
    <s v="Mozzarella di Giovanni"/>
    <n v="34.799999999999997"/>
    <n v="34.799999999999997"/>
    <n v="16"/>
    <n v="0"/>
    <x v="151"/>
  </r>
  <r>
    <x v="6"/>
    <s v="Gorgonzola Telino"/>
    <n v="12.5"/>
    <n v="12.5"/>
    <n v="44"/>
    <n v="25"/>
    <x v="234"/>
  </r>
  <r>
    <x v="6"/>
    <s v="Mozzarella di Giovanni"/>
    <n v="34.799999999999997"/>
    <n v="34.799999999999997"/>
    <n v="50"/>
    <n v="0"/>
    <x v="234"/>
  </r>
  <r>
    <x v="6"/>
    <s v="Gorgonzola Telino"/>
    <n v="12.5"/>
    <n v="12.5"/>
    <n v="10"/>
    <n v="0"/>
    <x v="137"/>
  </r>
  <r>
    <x v="6"/>
    <s v="Gorgonzola Telino"/>
    <n v="12.5"/>
    <n v="12.5"/>
    <n v="50"/>
    <n v="5"/>
    <x v="284"/>
  </r>
  <r>
    <x v="6"/>
    <s v="Gorgonzola Telino"/>
    <n v="12.5"/>
    <n v="12.5"/>
    <n v="25"/>
    <n v="15"/>
    <x v="285"/>
  </r>
  <r>
    <x v="6"/>
    <s v="Mozzarella di Giovanni"/>
    <n v="34.799999999999997"/>
    <n v="34.799999999999997"/>
    <n v="5"/>
    <n v="0"/>
    <x v="94"/>
  </r>
  <r>
    <x v="6"/>
    <s v="Gorgonzola Telino"/>
    <n v="12.5"/>
    <n v="12.5"/>
    <n v="24"/>
    <n v="0"/>
    <x v="43"/>
  </r>
  <r>
    <x v="6"/>
    <s v="Mascarpone Fabioli"/>
    <n v="32"/>
    <n v="32"/>
    <n v="35"/>
    <n v="10"/>
    <x v="139"/>
  </r>
  <r>
    <x v="6"/>
    <s v="Mozzarella di Giovanni"/>
    <n v="34.799999999999997"/>
    <n v="34.799999999999997"/>
    <n v="20"/>
    <n v="0"/>
    <x v="140"/>
  </r>
  <r>
    <x v="6"/>
    <s v="Mozzarella di Giovanni"/>
    <n v="34.799999999999997"/>
    <n v="34.799999999999997"/>
    <n v="2"/>
    <n v="0"/>
    <x v="95"/>
  </r>
  <r>
    <x v="6"/>
    <s v="Mascarpone Fabioli"/>
    <n v="32"/>
    <n v="32"/>
    <n v="50"/>
    <n v="0"/>
    <x v="236"/>
  </r>
  <r>
    <x v="6"/>
    <s v="Gorgonzola Telino"/>
    <n v="12.5"/>
    <n v="12.5"/>
    <n v="15"/>
    <n v="0"/>
    <x v="286"/>
  </r>
  <r>
    <x v="6"/>
    <s v="Mozzarella di Giovanni"/>
    <n v="34.799999999999997"/>
    <n v="34.799999999999997"/>
    <n v="35"/>
    <n v="0"/>
    <x v="205"/>
  </r>
  <r>
    <x v="6"/>
    <s v="Mascarpone Fabioli"/>
    <n v="32"/>
    <n v="32"/>
    <n v="15"/>
    <n v="5"/>
    <x v="100"/>
  </r>
  <r>
    <x v="6"/>
    <s v="Mascarpone Fabioli"/>
    <n v="32"/>
    <n v="32"/>
    <n v="20"/>
    <n v="0"/>
    <x v="238"/>
  </r>
  <r>
    <x v="6"/>
    <s v="Gorgonzola Telino"/>
    <n v="12.5"/>
    <n v="12.5"/>
    <n v="20"/>
    <n v="0"/>
    <x v="144"/>
  </r>
  <r>
    <x v="6"/>
    <s v="Mascarpone Fabioli"/>
    <n v="32"/>
    <n v="32"/>
    <n v="1"/>
    <n v="0"/>
    <x v="47"/>
  </r>
  <r>
    <x v="7"/>
    <s v="Manjimup Dried Apples"/>
    <n v="53"/>
    <n v="42.4"/>
    <n v="40"/>
    <n v="0"/>
    <x v="287"/>
  </r>
  <r>
    <x v="7"/>
    <s v="Manjimup Dried Apples"/>
    <n v="53"/>
    <n v="42.4"/>
    <n v="35"/>
    <n v="15"/>
    <x v="288"/>
  </r>
  <r>
    <x v="7"/>
    <s v="Perth Pasties"/>
    <n v="32.799999999999997"/>
    <n v="26.2"/>
    <n v="15"/>
    <n v="0"/>
    <x v="289"/>
  </r>
  <r>
    <x v="7"/>
    <s v="Perth Pasties"/>
    <n v="32.799999999999997"/>
    <n v="26.2"/>
    <n v="36"/>
    <n v="20"/>
    <x v="156"/>
  </r>
  <r>
    <x v="7"/>
    <s v="Manjimup Dried Apples"/>
    <n v="53"/>
    <n v="42.4"/>
    <n v="2"/>
    <n v="10"/>
    <x v="290"/>
  </r>
  <r>
    <x v="7"/>
    <s v="Perth Pasties"/>
    <n v="32.799999999999997"/>
    <n v="26.2"/>
    <n v="10"/>
    <n v="0"/>
    <x v="291"/>
  </r>
  <r>
    <x v="7"/>
    <s v="Perth Pasties"/>
    <n v="32.799999999999997"/>
    <n v="26.2"/>
    <n v="20"/>
    <n v="0"/>
    <x v="292"/>
  </r>
  <r>
    <x v="7"/>
    <s v="Filo Mix"/>
    <n v="7"/>
    <n v="5.6"/>
    <n v="20"/>
    <n v="0"/>
    <x v="293"/>
  </r>
  <r>
    <x v="7"/>
    <s v="Filo Mix"/>
    <n v="7"/>
    <n v="5.6"/>
    <n v="8"/>
    <n v="0"/>
    <x v="294"/>
  </r>
  <r>
    <x v="7"/>
    <s v="Manjimup Dried Apples"/>
    <n v="53"/>
    <n v="42.4"/>
    <n v="48"/>
    <n v="20"/>
    <x v="161"/>
  </r>
  <r>
    <x v="7"/>
    <s v="Manjimup Dried Apples"/>
    <n v="53"/>
    <n v="42.4"/>
    <n v="20"/>
    <n v="0"/>
    <x v="295"/>
  </r>
  <r>
    <x v="7"/>
    <s v="Perth Pasties"/>
    <n v="32.799999999999997"/>
    <n v="26.2"/>
    <n v="20"/>
    <n v="10"/>
    <x v="296"/>
  </r>
  <r>
    <x v="7"/>
    <s v="Perth Pasties"/>
    <n v="32.799999999999997"/>
    <n v="26.2"/>
    <n v="40"/>
    <n v="0"/>
    <x v="297"/>
  </r>
  <r>
    <x v="7"/>
    <s v="Filo Mix"/>
    <n v="7"/>
    <n v="5.6"/>
    <n v="20"/>
    <n v="20"/>
    <x v="297"/>
  </r>
  <r>
    <x v="7"/>
    <s v="Perth Pasties"/>
    <n v="32.799999999999997"/>
    <n v="26.2"/>
    <n v="70"/>
    <n v="10"/>
    <x v="298"/>
  </r>
  <r>
    <x v="7"/>
    <s v="Manjimup Dried Apples"/>
    <n v="53"/>
    <n v="42.4"/>
    <n v="18"/>
    <n v="15"/>
    <x v="252"/>
  </r>
  <r>
    <x v="7"/>
    <s v="Perth Pasties"/>
    <n v="32.799999999999997"/>
    <n v="26.2"/>
    <n v="10"/>
    <n v="0"/>
    <x v="12"/>
  </r>
  <r>
    <x v="7"/>
    <s v="Perth Pasties"/>
    <n v="32.799999999999997"/>
    <n v="26.2"/>
    <n v="15"/>
    <n v="15"/>
    <x v="299"/>
  </r>
  <r>
    <x v="7"/>
    <s v="Perth Pasties"/>
    <n v="32.799999999999997"/>
    <n v="26.2"/>
    <n v="15"/>
    <n v="0"/>
    <x v="300"/>
  </r>
  <r>
    <x v="7"/>
    <s v="Filo Mix"/>
    <n v="7"/>
    <n v="5.6"/>
    <n v="15"/>
    <n v="10"/>
    <x v="253"/>
  </r>
  <r>
    <x v="7"/>
    <s v="Filo Mix"/>
    <n v="7"/>
    <n v="5.6"/>
    <n v="20"/>
    <n v="0"/>
    <x v="214"/>
  </r>
  <r>
    <x v="7"/>
    <s v="Perth Pasties"/>
    <n v="32.799999999999997"/>
    <n v="26.2"/>
    <n v="50"/>
    <n v="0"/>
    <x v="15"/>
  </r>
  <r>
    <x v="7"/>
    <s v="Manjimup Dried Apples"/>
    <n v="53"/>
    <n v="42.4"/>
    <n v="18"/>
    <n v="0"/>
    <x v="301"/>
  </r>
  <r>
    <x v="7"/>
    <s v="Perth Pasties"/>
    <n v="32.799999999999997"/>
    <n v="26.2"/>
    <n v="28"/>
    <n v="0"/>
    <x v="17"/>
  </r>
  <r>
    <x v="7"/>
    <s v="Manjimup Dried Apples"/>
    <n v="53"/>
    <n v="42.4"/>
    <n v="3"/>
    <n v="0"/>
    <x v="64"/>
  </r>
  <r>
    <x v="7"/>
    <s v="Manjimup Dried Apples"/>
    <n v="53"/>
    <n v="42.4"/>
    <n v="25"/>
    <n v="0"/>
    <x v="114"/>
  </r>
  <r>
    <x v="7"/>
    <s v="Perth Pasties"/>
    <n v="32.799999999999997"/>
    <n v="32.799999999999997"/>
    <n v="6"/>
    <n v="0"/>
    <x v="65"/>
  </r>
  <r>
    <x v="7"/>
    <s v="Perth Pasties"/>
    <n v="32.799999999999997"/>
    <n v="32.799999999999997"/>
    <n v="10"/>
    <n v="0"/>
    <x v="174"/>
  </r>
  <r>
    <x v="7"/>
    <s v="Filo Mix"/>
    <n v="7"/>
    <n v="7"/>
    <n v="6"/>
    <n v="0"/>
    <x v="302"/>
  </r>
  <r>
    <x v="7"/>
    <s v="Perth Pasties"/>
    <n v="32.799999999999997"/>
    <n v="32.799999999999997"/>
    <n v="5"/>
    <n v="0"/>
    <x v="66"/>
  </r>
  <r>
    <x v="7"/>
    <s v="Manjimup Dried Apples"/>
    <n v="53"/>
    <n v="53"/>
    <n v="6"/>
    <n v="0"/>
    <x v="118"/>
  </r>
  <r>
    <x v="7"/>
    <s v="Manjimup Dried Apples"/>
    <n v="53"/>
    <n v="53"/>
    <n v="48"/>
    <n v="15"/>
    <x v="259"/>
  </r>
  <r>
    <x v="7"/>
    <s v="Manjimup Dried Apples"/>
    <n v="53"/>
    <n v="53"/>
    <n v="20"/>
    <n v="20"/>
    <x v="303"/>
  </r>
  <r>
    <x v="7"/>
    <s v="Manjimup Dried Apples"/>
    <n v="53"/>
    <n v="53"/>
    <n v="20"/>
    <n v="0"/>
    <x v="304"/>
  </r>
  <r>
    <x v="7"/>
    <s v="Perth Pasties"/>
    <n v="32.799999999999997"/>
    <n v="32.799999999999997"/>
    <n v="18"/>
    <n v="0"/>
    <x v="304"/>
  </r>
  <r>
    <x v="7"/>
    <s v="Filo Mix"/>
    <n v="7"/>
    <n v="7"/>
    <n v="30"/>
    <n v="0"/>
    <x v="304"/>
  </r>
  <r>
    <x v="7"/>
    <s v="Manjimup Dried Apples"/>
    <n v="53"/>
    <n v="53"/>
    <n v="50"/>
    <n v="0"/>
    <x v="218"/>
  </r>
  <r>
    <x v="7"/>
    <s v="Filo Mix"/>
    <n v="7"/>
    <n v="7"/>
    <n v="70"/>
    <n v="0"/>
    <x v="261"/>
  </r>
  <r>
    <x v="7"/>
    <s v="Manjimup Dried Apples"/>
    <n v="53"/>
    <n v="53"/>
    <n v="3"/>
    <n v="0"/>
    <x v="121"/>
  </r>
  <r>
    <x v="7"/>
    <s v="Perth Pasties"/>
    <n v="32.799999999999997"/>
    <n v="32.799999999999997"/>
    <n v="25"/>
    <n v="0"/>
    <x v="72"/>
  </r>
  <r>
    <x v="7"/>
    <s v="Filo Mix"/>
    <n v="7"/>
    <n v="7"/>
    <n v="4"/>
    <n v="15"/>
    <x v="74"/>
  </r>
  <r>
    <x v="7"/>
    <s v="Filo Mix"/>
    <n v="7"/>
    <n v="7"/>
    <n v="24"/>
    <n v="0"/>
    <x v="147"/>
  </r>
  <r>
    <x v="7"/>
    <s v="Filo Mix"/>
    <n v="7"/>
    <n v="7"/>
    <n v="5"/>
    <n v="0"/>
    <x v="305"/>
  </r>
  <r>
    <x v="7"/>
    <s v="Perth Pasties"/>
    <n v="32.799999999999997"/>
    <n v="32.799999999999997"/>
    <n v="12"/>
    <n v="0"/>
    <x v="222"/>
  </r>
  <r>
    <x v="7"/>
    <s v="Manjimup Dried Apples"/>
    <n v="53"/>
    <n v="53"/>
    <n v="15"/>
    <n v="0"/>
    <x v="123"/>
  </r>
  <r>
    <x v="7"/>
    <s v="Perth Pasties"/>
    <n v="32.799999999999997"/>
    <n v="32.799999999999997"/>
    <n v="25"/>
    <n v="5"/>
    <x v="306"/>
  </r>
  <r>
    <x v="7"/>
    <s v="Manjimup Dried Apples"/>
    <n v="53"/>
    <n v="53"/>
    <n v="20"/>
    <n v="5"/>
    <x v="307"/>
  </r>
  <r>
    <x v="7"/>
    <s v="Manjimup Dried Apples"/>
    <n v="53"/>
    <n v="53"/>
    <n v="20"/>
    <n v="0"/>
    <x v="308"/>
  </r>
  <r>
    <x v="7"/>
    <s v="Perth Pasties"/>
    <n v="32.799999999999997"/>
    <n v="32.799999999999997"/>
    <n v="10"/>
    <n v="0"/>
    <x v="148"/>
  </r>
  <r>
    <x v="7"/>
    <s v="Filo Mix"/>
    <n v="7"/>
    <n v="7"/>
    <n v="9"/>
    <n v="0"/>
    <x v="309"/>
  </r>
  <r>
    <x v="7"/>
    <s v="Manjimup Dried Apples"/>
    <n v="53"/>
    <n v="53"/>
    <n v="28"/>
    <n v="0"/>
    <x v="310"/>
  </r>
  <r>
    <x v="7"/>
    <s v="Perth Pasties"/>
    <n v="32.799999999999997"/>
    <n v="32.799999999999997"/>
    <n v="123"/>
    <n v="2.5"/>
    <x v="311"/>
  </r>
  <r>
    <x v="7"/>
    <s v="Manjimup Dried Apples"/>
    <n v="53"/>
    <n v="53"/>
    <n v="7"/>
    <n v="0"/>
    <x v="223"/>
  </r>
  <r>
    <x v="7"/>
    <s v="Filo Mix"/>
    <n v="7"/>
    <n v="7"/>
    <n v="4"/>
    <n v="0"/>
    <x v="312"/>
  </r>
  <r>
    <x v="7"/>
    <s v="Manjimup Dried Apples"/>
    <n v="53"/>
    <n v="53"/>
    <n v="30"/>
    <n v="5"/>
    <x v="313"/>
  </r>
  <r>
    <x v="7"/>
    <s v="Filo Mix"/>
    <n v="7"/>
    <n v="7"/>
    <n v="25"/>
    <n v="0"/>
    <x v="314"/>
  </r>
  <r>
    <x v="7"/>
    <s v="Filo Mix"/>
    <n v="7"/>
    <n v="7"/>
    <n v="18"/>
    <n v="0"/>
    <x v="315"/>
  </r>
  <r>
    <x v="7"/>
    <s v="Filo Mix"/>
    <n v="7"/>
    <n v="7"/>
    <n v="60"/>
    <n v="0"/>
    <x v="274"/>
  </r>
  <r>
    <x v="7"/>
    <s v="Manjimup Dried Apples"/>
    <n v="53"/>
    <n v="53"/>
    <n v="28"/>
    <n v="0"/>
    <x v="29"/>
  </r>
  <r>
    <x v="7"/>
    <s v="Filo Mix"/>
    <n v="7"/>
    <n v="7"/>
    <n v="15"/>
    <n v="5"/>
    <x v="227"/>
  </r>
  <r>
    <x v="7"/>
    <s v="Manjimup Dried Apples"/>
    <n v="53"/>
    <n v="53"/>
    <n v="120"/>
    <n v="5"/>
    <x v="276"/>
  </r>
  <r>
    <x v="7"/>
    <s v="Filo Mix"/>
    <n v="7"/>
    <n v="7"/>
    <n v="8"/>
    <n v="0"/>
    <x v="316"/>
  </r>
  <r>
    <x v="7"/>
    <s v="Manjimup Dried Apples"/>
    <n v="53"/>
    <n v="53"/>
    <n v="10"/>
    <n v="10"/>
    <x v="132"/>
  </r>
  <r>
    <x v="7"/>
    <s v="Manjimup Dried Apples"/>
    <n v="53"/>
    <n v="53"/>
    <n v="30"/>
    <n v="25"/>
    <x v="229"/>
  </r>
  <r>
    <x v="7"/>
    <s v="Filo Mix"/>
    <n v="7"/>
    <n v="7"/>
    <n v="20"/>
    <n v="0"/>
    <x v="317"/>
  </r>
  <r>
    <x v="7"/>
    <s v="Manjimup Dried Apples"/>
    <n v="53"/>
    <n v="53"/>
    <n v="6"/>
    <n v="0"/>
    <x v="87"/>
  </r>
  <r>
    <x v="7"/>
    <s v="Perth Pasties"/>
    <n v="32.799999999999997"/>
    <n v="32.799999999999997"/>
    <n v="20"/>
    <n v="0"/>
    <x v="133"/>
  </r>
  <r>
    <x v="7"/>
    <s v="Perth Pasties"/>
    <n v="32.799999999999997"/>
    <n v="32.799999999999997"/>
    <n v="9"/>
    <n v="10"/>
    <x v="280"/>
  </r>
  <r>
    <x v="7"/>
    <s v="Manjimup Dried Apples"/>
    <n v="53"/>
    <n v="53"/>
    <n v="4"/>
    <n v="25"/>
    <x v="89"/>
  </r>
  <r>
    <x v="7"/>
    <s v="Manjimup Dried Apples"/>
    <n v="53"/>
    <n v="53"/>
    <n v="3"/>
    <n v="0"/>
    <x v="318"/>
  </r>
  <r>
    <x v="7"/>
    <s v="Filo Mix"/>
    <n v="7"/>
    <n v="7"/>
    <n v="8"/>
    <n v="0"/>
    <x v="135"/>
  </r>
  <r>
    <x v="7"/>
    <s v="Perth Pasties"/>
    <n v="32.799999999999997"/>
    <n v="32.799999999999997"/>
    <n v="3"/>
    <n v="0"/>
    <x v="200"/>
  </r>
  <r>
    <x v="7"/>
    <s v="Manjimup Dried Apples"/>
    <n v="53"/>
    <n v="53"/>
    <n v="2"/>
    <n v="0"/>
    <x v="90"/>
  </r>
  <r>
    <x v="7"/>
    <s v="Filo Mix"/>
    <n v="7"/>
    <n v="7"/>
    <n v="14"/>
    <n v="5"/>
    <x v="91"/>
  </r>
  <r>
    <x v="7"/>
    <s v="Filo Mix"/>
    <n v="7"/>
    <n v="7"/>
    <n v="12"/>
    <n v="15"/>
    <x v="136"/>
  </r>
  <r>
    <x v="7"/>
    <s v="Filo Mix"/>
    <n v="7"/>
    <n v="7"/>
    <n v="5"/>
    <n v="0"/>
    <x v="319"/>
  </r>
  <r>
    <x v="7"/>
    <s v="Perth Pasties"/>
    <n v="32.799999999999997"/>
    <n v="32.799999999999997"/>
    <n v="2"/>
    <n v="0"/>
    <x v="151"/>
  </r>
  <r>
    <x v="7"/>
    <s v="Manjimup Dried Apples"/>
    <n v="53"/>
    <n v="53"/>
    <n v="40"/>
    <n v="0"/>
    <x v="235"/>
  </r>
  <r>
    <x v="7"/>
    <s v="Manjimup Dried Apples"/>
    <n v="53"/>
    <n v="53"/>
    <n v="8"/>
    <n v="0"/>
    <x v="285"/>
  </r>
  <r>
    <x v="7"/>
    <s v="Filo Mix"/>
    <n v="7"/>
    <n v="7"/>
    <n v="6"/>
    <n v="5"/>
    <x v="320"/>
  </r>
  <r>
    <x v="7"/>
    <s v="Perth Pasties"/>
    <n v="32.799999999999997"/>
    <n v="32.799999999999997"/>
    <n v="20"/>
    <n v="0"/>
    <x v="320"/>
  </r>
  <r>
    <x v="7"/>
    <s v="Manjimup Dried Apples"/>
    <n v="53"/>
    <n v="53"/>
    <n v="16"/>
    <n v="0"/>
    <x v="42"/>
  </r>
  <r>
    <x v="7"/>
    <s v="Filo Mix"/>
    <n v="7"/>
    <n v="7"/>
    <n v="40"/>
    <n v="20"/>
    <x v="321"/>
  </r>
  <r>
    <x v="7"/>
    <s v="Manjimup Dried Apples"/>
    <n v="53"/>
    <n v="53"/>
    <n v="10"/>
    <n v="0"/>
    <x v="43"/>
  </r>
  <r>
    <x v="7"/>
    <s v="Manjimup Dried Apples"/>
    <n v="53"/>
    <n v="53"/>
    <n v="20"/>
    <n v="0"/>
    <x v="322"/>
  </r>
  <r>
    <x v="7"/>
    <s v="Filo Mix"/>
    <n v="7"/>
    <n v="7"/>
    <n v="20"/>
    <n v="25"/>
    <x v="236"/>
  </r>
  <r>
    <x v="7"/>
    <s v="Manjimup Dried Apples"/>
    <n v="53"/>
    <n v="53"/>
    <n v="15"/>
    <n v="5"/>
    <x v="236"/>
  </r>
  <r>
    <x v="7"/>
    <s v="Filo Mix"/>
    <n v="7"/>
    <n v="7"/>
    <n v="10"/>
    <n v="0"/>
    <x v="96"/>
  </r>
  <r>
    <x v="7"/>
    <s v="Manjimup Dried Apples"/>
    <n v="53"/>
    <n v="53"/>
    <n v="44"/>
    <n v="25"/>
    <x v="205"/>
  </r>
  <r>
    <x v="7"/>
    <s v="Manjimup Dried Apples"/>
    <n v="53"/>
    <n v="53"/>
    <n v="10"/>
    <n v="0"/>
    <x v="206"/>
  </r>
  <r>
    <x v="7"/>
    <s v="Perth Pasties"/>
    <n v="32.799999999999997"/>
    <n v="32.799999999999997"/>
    <n v="70"/>
    <n v="10"/>
    <x v="45"/>
  </r>
  <r>
    <x v="7"/>
    <s v="Filo Mix"/>
    <n v="7"/>
    <n v="7"/>
    <n v="2"/>
    <n v="0"/>
    <x v="99"/>
  </r>
  <r>
    <x v="7"/>
    <s v="Manjimup Dried Apples"/>
    <n v="53"/>
    <n v="53"/>
    <n v="24"/>
    <n v="0"/>
    <x v="100"/>
  </r>
  <r>
    <x v="7"/>
    <s v="Manjimup Dried Apples"/>
    <n v="53"/>
    <n v="53"/>
    <n v="20"/>
    <n v="0"/>
    <x v="101"/>
  </r>
  <r>
    <x v="7"/>
    <s v="Perth Pasties"/>
    <n v="32.799999999999997"/>
    <n v="32.799999999999997"/>
    <n v="10"/>
    <n v="20"/>
    <x v="102"/>
  </r>
  <r>
    <x v="7"/>
    <s v="Perth Pasties"/>
    <n v="32.799999999999997"/>
    <n v="32.799999999999997"/>
    <n v="25"/>
    <n v="10"/>
    <x v="103"/>
  </r>
  <r>
    <x v="7"/>
    <s v="Filo Mix"/>
    <n v="7"/>
    <n v="7"/>
    <n v="2"/>
    <n v="0"/>
    <x v="47"/>
  </r>
  <r>
    <x v="8"/>
    <s v="Camembert Pierrot"/>
    <n v="34"/>
    <n v="27.2"/>
    <n v="40"/>
    <n v="0"/>
    <x v="323"/>
  </r>
  <r>
    <x v="8"/>
    <s v="Raclette Courdavault"/>
    <n v="55"/>
    <n v="44"/>
    <n v="30"/>
    <n v="0"/>
    <x v="153"/>
  </r>
  <r>
    <x v="8"/>
    <s v="Raclette Courdavault"/>
    <n v="55"/>
    <n v="44"/>
    <n v="70"/>
    <n v="15"/>
    <x v="324"/>
  </r>
  <r>
    <x v="8"/>
    <s v="Raclette Courdavault"/>
    <n v="55"/>
    <n v="44"/>
    <n v="6"/>
    <n v="5"/>
    <x v="325"/>
  </r>
  <r>
    <x v="8"/>
    <s v="Raclette Courdavault"/>
    <n v="55"/>
    <n v="44"/>
    <n v="15"/>
    <n v="0"/>
    <x v="326"/>
  </r>
  <r>
    <x v="8"/>
    <s v="Camembert Pierrot"/>
    <n v="34"/>
    <n v="27.2"/>
    <n v="35"/>
    <n v="0"/>
    <x v="245"/>
  </r>
  <r>
    <x v="8"/>
    <s v="Camembert Pierrot"/>
    <n v="34"/>
    <n v="27.2"/>
    <n v="20"/>
    <n v="25"/>
    <x v="50"/>
  </r>
  <r>
    <x v="8"/>
    <s v="Camembert Pierrot"/>
    <n v="34"/>
    <n v="27.2"/>
    <n v="21"/>
    <n v="0"/>
    <x v="158"/>
  </r>
  <r>
    <x v="8"/>
    <s v="Raclette Courdavault"/>
    <n v="55"/>
    <n v="44"/>
    <n v="30"/>
    <n v="25"/>
    <x v="159"/>
  </r>
  <r>
    <x v="8"/>
    <s v="Raclette Courdavault"/>
    <n v="55"/>
    <n v="44"/>
    <n v="10"/>
    <n v="0"/>
    <x v="327"/>
  </r>
  <r>
    <x v="8"/>
    <s v="Raclette Courdavault"/>
    <n v="55"/>
    <n v="44"/>
    <n v="40"/>
    <n v="15"/>
    <x v="55"/>
  </r>
  <r>
    <x v="8"/>
    <s v="Raclette Courdavault"/>
    <n v="55"/>
    <n v="44"/>
    <n v="9"/>
    <n v="0"/>
    <x v="328"/>
  </r>
  <r>
    <x v="8"/>
    <s v="Raclette Courdavault"/>
    <n v="55"/>
    <n v="44"/>
    <n v="9"/>
    <n v="15"/>
    <x v="329"/>
  </r>
  <r>
    <x v="8"/>
    <s v="Camembert Pierrot"/>
    <n v="34"/>
    <n v="27.2"/>
    <n v="8"/>
    <n v="20"/>
    <x v="330"/>
  </r>
  <r>
    <x v="8"/>
    <s v="Camembert Pierrot"/>
    <n v="34"/>
    <n v="27.2"/>
    <n v="80"/>
    <n v="5"/>
    <x v="250"/>
  </r>
  <r>
    <x v="8"/>
    <s v="Camembert Pierrot"/>
    <n v="34"/>
    <n v="27.2"/>
    <n v="55"/>
    <n v="10"/>
    <x v="9"/>
  </r>
  <r>
    <x v="8"/>
    <s v="Camembert Pierrot"/>
    <n v="34"/>
    <n v="27.2"/>
    <n v="70"/>
    <n v="25"/>
    <x v="10"/>
  </r>
  <r>
    <x v="8"/>
    <s v="Camembert Pierrot"/>
    <n v="34"/>
    <n v="27.2"/>
    <n v="6"/>
    <n v="10"/>
    <x v="296"/>
  </r>
  <r>
    <x v="8"/>
    <s v="Camembert Pierrot"/>
    <n v="34"/>
    <n v="27.2"/>
    <n v="15"/>
    <n v="0"/>
    <x v="331"/>
  </r>
  <r>
    <x v="8"/>
    <s v="Camembert Pierrot"/>
    <n v="34"/>
    <n v="27.2"/>
    <n v="20"/>
    <n v="20"/>
    <x v="332"/>
  </r>
  <r>
    <x v="8"/>
    <s v="Raclette Courdavault"/>
    <n v="55"/>
    <n v="44"/>
    <n v="12"/>
    <n v="0"/>
    <x v="58"/>
  </r>
  <r>
    <x v="8"/>
    <s v="Raclette Courdavault"/>
    <n v="55"/>
    <n v="44"/>
    <n v="25"/>
    <n v="10"/>
    <x v="333"/>
  </r>
  <r>
    <x v="8"/>
    <s v="Camembert Pierrot"/>
    <n v="34"/>
    <n v="27.2"/>
    <n v="60"/>
    <n v="5"/>
    <x v="334"/>
  </r>
  <r>
    <x v="8"/>
    <s v="Raclette Courdavault"/>
    <n v="55"/>
    <n v="44"/>
    <n v="20"/>
    <n v="0"/>
    <x v="13"/>
  </r>
  <r>
    <x v="8"/>
    <s v="Raclette Courdavault"/>
    <n v="55"/>
    <n v="44"/>
    <n v="70"/>
    <n v="20"/>
    <x v="335"/>
  </r>
  <r>
    <x v="8"/>
    <s v="Raclette Courdavault"/>
    <n v="55"/>
    <n v="44"/>
    <n v="36"/>
    <n v="0"/>
    <x v="336"/>
  </r>
  <r>
    <x v="8"/>
    <s v="Camembert Pierrot"/>
    <n v="34"/>
    <n v="27.2"/>
    <n v="20"/>
    <n v="0"/>
    <x v="337"/>
  </r>
  <r>
    <x v="8"/>
    <s v="Raclette Courdavault"/>
    <n v="55"/>
    <n v="44"/>
    <n v="60"/>
    <n v="0"/>
    <x v="17"/>
  </r>
  <r>
    <x v="8"/>
    <s v="Raclette Courdavault"/>
    <n v="55"/>
    <n v="44"/>
    <n v="12"/>
    <n v="0"/>
    <x v="338"/>
  </r>
  <r>
    <x v="8"/>
    <s v="Camembert Pierrot"/>
    <n v="34"/>
    <n v="27.2"/>
    <n v="40"/>
    <n v="0"/>
    <x v="338"/>
  </r>
  <r>
    <x v="8"/>
    <s v="Raclette Courdavault"/>
    <n v="55"/>
    <n v="44"/>
    <n v="30"/>
    <n v="0"/>
    <x v="339"/>
  </r>
  <r>
    <x v="8"/>
    <s v="Raclette Courdavault"/>
    <n v="55"/>
    <n v="44"/>
    <n v="60"/>
    <n v="0"/>
    <x v="340"/>
  </r>
  <r>
    <x v="8"/>
    <s v="Camembert Pierrot"/>
    <n v="34"/>
    <n v="34"/>
    <n v="12"/>
    <n v="15"/>
    <x v="341"/>
  </r>
  <r>
    <x v="8"/>
    <s v="Camembert Pierrot"/>
    <n v="34"/>
    <n v="34"/>
    <n v="84"/>
    <n v="15"/>
    <x v="342"/>
  </r>
  <r>
    <x v="8"/>
    <s v="Raclette Courdavault"/>
    <n v="55"/>
    <n v="55"/>
    <n v="4"/>
    <n v="0"/>
    <x v="302"/>
  </r>
  <r>
    <x v="8"/>
    <s v="Camembert Pierrot"/>
    <n v="34"/>
    <n v="34"/>
    <n v="10"/>
    <n v="5"/>
    <x v="343"/>
  </r>
  <r>
    <x v="8"/>
    <s v="Raclette Courdavault"/>
    <n v="55"/>
    <n v="55"/>
    <n v="2"/>
    <n v="0"/>
    <x v="217"/>
  </r>
  <r>
    <x v="8"/>
    <s v="Raclette Courdavault"/>
    <n v="55"/>
    <n v="55"/>
    <n v="15"/>
    <n v="10"/>
    <x v="117"/>
  </r>
  <r>
    <x v="8"/>
    <s v="Camembert Pierrot"/>
    <n v="34"/>
    <n v="34"/>
    <n v="35"/>
    <n v="25"/>
    <x v="118"/>
  </r>
  <r>
    <x v="8"/>
    <s v="Raclette Courdavault"/>
    <n v="55"/>
    <n v="55"/>
    <n v="40"/>
    <n v="20"/>
    <x v="121"/>
  </r>
  <r>
    <x v="8"/>
    <s v="Raclette Courdavault"/>
    <n v="55"/>
    <n v="55"/>
    <n v="12"/>
    <n v="0"/>
    <x v="264"/>
  </r>
  <r>
    <x v="8"/>
    <s v="Camembert Pierrot"/>
    <n v="34"/>
    <n v="34"/>
    <n v="24"/>
    <n v="15"/>
    <x v="265"/>
  </r>
  <r>
    <x v="8"/>
    <s v="Raclette Courdavault"/>
    <n v="55"/>
    <n v="55"/>
    <n v="35"/>
    <n v="0"/>
    <x v="344"/>
  </r>
  <r>
    <x v="8"/>
    <s v="Camembert Pierrot"/>
    <n v="34"/>
    <n v="34"/>
    <n v="70"/>
    <n v="5"/>
    <x v="345"/>
  </r>
  <r>
    <x v="8"/>
    <s v="Raclette Courdavault"/>
    <n v="55"/>
    <n v="55"/>
    <n v="20"/>
    <n v="5"/>
    <x v="345"/>
  </r>
  <r>
    <x v="8"/>
    <s v="Camembert Pierrot"/>
    <n v="34"/>
    <n v="34"/>
    <n v="15"/>
    <n v="0"/>
    <x v="179"/>
  </r>
  <r>
    <x v="8"/>
    <s v="Camembert Pierrot"/>
    <n v="34"/>
    <n v="34"/>
    <n v="40"/>
    <n v="0"/>
    <x v="346"/>
  </r>
  <r>
    <x v="8"/>
    <s v="Raclette Courdavault"/>
    <n v="55"/>
    <n v="55"/>
    <n v="30"/>
    <n v="15"/>
    <x v="23"/>
  </r>
  <r>
    <x v="8"/>
    <s v="Camembert Pierrot"/>
    <n v="34"/>
    <n v="34"/>
    <n v="10"/>
    <n v="0"/>
    <x v="347"/>
  </r>
  <r>
    <x v="8"/>
    <s v="Camembert Pierrot"/>
    <n v="34"/>
    <n v="34"/>
    <n v="20"/>
    <n v="0"/>
    <x v="222"/>
  </r>
  <r>
    <x v="8"/>
    <s v="Camembert Pierrot"/>
    <n v="34"/>
    <n v="34"/>
    <n v="20"/>
    <n v="10"/>
    <x v="26"/>
  </r>
  <r>
    <x v="8"/>
    <s v="Camembert Pierrot"/>
    <n v="34"/>
    <n v="34"/>
    <n v="30"/>
    <n v="0"/>
    <x v="348"/>
  </r>
  <r>
    <x v="8"/>
    <s v="Camembert Pierrot"/>
    <n v="34"/>
    <n v="34"/>
    <n v="55"/>
    <n v="5"/>
    <x v="268"/>
  </r>
  <r>
    <x v="8"/>
    <s v="Raclette Courdavault"/>
    <n v="55"/>
    <n v="55"/>
    <n v="1"/>
    <n v="0"/>
    <x v="308"/>
  </r>
  <r>
    <x v="8"/>
    <s v="Raclette Courdavault"/>
    <n v="55"/>
    <n v="55"/>
    <n v="12"/>
    <n v="0"/>
    <x v="125"/>
  </r>
  <r>
    <x v="8"/>
    <s v="Camembert Pierrot"/>
    <n v="34"/>
    <n v="34"/>
    <n v="30"/>
    <n v="0"/>
    <x v="309"/>
  </r>
  <r>
    <x v="8"/>
    <s v="Raclette Courdavault"/>
    <n v="55"/>
    <n v="55"/>
    <n v="25"/>
    <n v="0"/>
    <x v="349"/>
  </r>
  <r>
    <x v="8"/>
    <s v="Raclette Courdavault"/>
    <n v="55"/>
    <n v="55"/>
    <n v="42"/>
    <n v="15"/>
    <x v="185"/>
  </r>
  <r>
    <x v="8"/>
    <s v="Raclette Courdavault"/>
    <n v="55"/>
    <n v="55"/>
    <n v="35"/>
    <n v="0"/>
    <x v="186"/>
  </r>
  <r>
    <x v="8"/>
    <s v="Raclette Courdavault"/>
    <n v="55"/>
    <n v="55"/>
    <n v="8"/>
    <n v="0"/>
    <x v="350"/>
  </r>
  <r>
    <x v="8"/>
    <s v="Camembert Pierrot"/>
    <n v="34"/>
    <n v="34"/>
    <n v="10"/>
    <n v="0"/>
    <x v="310"/>
  </r>
  <r>
    <x v="8"/>
    <s v="Raclette Courdavault"/>
    <n v="55"/>
    <n v="55"/>
    <n v="10"/>
    <n v="5"/>
    <x v="129"/>
  </r>
  <r>
    <x v="8"/>
    <s v="Camembert Pierrot"/>
    <n v="34"/>
    <n v="34"/>
    <n v="15"/>
    <n v="0"/>
    <x v="188"/>
  </r>
  <r>
    <x v="8"/>
    <s v="Camembert Pierrot"/>
    <n v="34"/>
    <n v="34"/>
    <n v="50"/>
    <n v="0"/>
    <x v="189"/>
  </r>
  <r>
    <x v="8"/>
    <s v="Raclette Courdavault"/>
    <n v="55"/>
    <n v="55"/>
    <n v="45"/>
    <n v="0"/>
    <x v="273"/>
  </r>
  <r>
    <x v="8"/>
    <s v="Raclette Courdavault"/>
    <n v="55"/>
    <n v="55"/>
    <n v="6"/>
    <n v="0"/>
    <x v="351"/>
  </r>
  <r>
    <x v="8"/>
    <s v="Raclette Courdavault"/>
    <n v="55"/>
    <n v="55"/>
    <n v="25"/>
    <n v="15"/>
    <x v="352"/>
  </r>
  <r>
    <x v="8"/>
    <s v="Raclette Courdavault"/>
    <n v="55"/>
    <n v="55"/>
    <n v="7"/>
    <n v="0"/>
    <x v="84"/>
  </r>
  <r>
    <x v="8"/>
    <s v="Camembert Pierrot"/>
    <n v="34"/>
    <n v="34"/>
    <n v="15"/>
    <n v="0"/>
    <x v="227"/>
  </r>
  <r>
    <x v="8"/>
    <s v="Raclette Courdavault"/>
    <n v="55"/>
    <n v="55"/>
    <n v="25"/>
    <n v="0"/>
    <x v="353"/>
  </r>
  <r>
    <x v="8"/>
    <s v="Raclette Courdavault"/>
    <n v="55"/>
    <n v="55"/>
    <n v="25"/>
    <n v="0"/>
    <x v="132"/>
  </r>
  <r>
    <x v="8"/>
    <s v="Raclette Courdavault"/>
    <n v="55"/>
    <n v="55"/>
    <n v="15"/>
    <n v="5"/>
    <x v="32"/>
  </r>
  <r>
    <x v="8"/>
    <s v="Raclette Courdavault"/>
    <n v="55"/>
    <n v="55"/>
    <n v="40"/>
    <n v="10"/>
    <x v="133"/>
  </r>
  <r>
    <x v="8"/>
    <s v="Camembert Pierrot"/>
    <n v="34"/>
    <n v="34"/>
    <n v="51"/>
    <n v="0"/>
    <x v="35"/>
  </r>
  <r>
    <x v="8"/>
    <s v="Raclette Courdavault"/>
    <n v="55"/>
    <n v="55"/>
    <n v="15"/>
    <n v="0"/>
    <x v="280"/>
  </r>
  <r>
    <x v="8"/>
    <s v="Camembert Pierrot"/>
    <n v="34"/>
    <n v="34"/>
    <n v="60"/>
    <n v="0"/>
    <x v="88"/>
  </r>
  <r>
    <x v="8"/>
    <s v="Raclette Courdavault"/>
    <n v="55"/>
    <n v="55"/>
    <n v="50"/>
    <n v="0"/>
    <x v="134"/>
  </r>
  <r>
    <x v="8"/>
    <s v="Camembert Pierrot"/>
    <n v="34"/>
    <n v="34"/>
    <n v="45"/>
    <n v="20"/>
    <x v="196"/>
  </r>
  <r>
    <x v="8"/>
    <s v="Raclette Courdavault"/>
    <n v="55"/>
    <n v="55"/>
    <n v="42"/>
    <n v="5"/>
    <x v="198"/>
  </r>
  <r>
    <x v="8"/>
    <s v="Raclette Courdavault"/>
    <n v="55"/>
    <n v="55"/>
    <n v="40"/>
    <n v="5"/>
    <x v="354"/>
  </r>
  <r>
    <x v="8"/>
    <s v="Camembert Pierrot"/>
    <n v="34"/>
    <n v="34"/>
    <n v="100"/>
    <n v="0"/>
    <x v="40"/>
  </r>
  <r>
    <x v="8"/>
    <s v="Camembert Pierrot"/>
    <n v="34"/>
    <n v="34"/>
    <n v="35"/>
    <n v="12.5"/>
    <x v="202"/>
  </r>
  <r>
    <x v="8"/>
    <s v="Camembert Pierrot"/>
    <n v="34"/>
    <n v="34"/>
    <n v="49"/>
    <n v="25"/>
    <x v="93"/>
  </r>
  <r>
    <x v="8"/>
    <s v="Raclette Courdavault"/>
    <n v="55"/>
    <n v="55"/>
    <n v="4"/>
    <n v="0"/>
    <x v="235"/>
  </r>
  <r>
    <x v="8"/>
    <s v="Camembert Pierrot"/>
    <n v="34"/>
    <n v="34"/>
    <n v="24"/>
    <n v="15"/>
    <x v="285"/>
  </r>
  <r>
    <x v="8"/>
    <s v="Camembert Pierrot"/>
    <n v="34"/>
    <n v="34"/>
    <n v="2"/>
    <n v="15"/>
    <x v="320"/>
  </r>
  <r>
    <x v="8"/>
    <s v="Raclette Courdavault"/>
    <n v="55"/>
    <n v="55"/>
    <n v="18"/>
    <n v="5"/>
    <x v="322"/>
  </r>
  <r>
    <x v="8"/>
    <s v="Camembert Pierrot"/>
    <n v="34"/>
    <n v="34"/>
    <n v="4"/>
    <n v="0"/>
    <x v="322"/>
  </r>
  <r>
    <x v="8"/>
    <s v="Raclette Courdavault"/>
    <n v="55"/>
    <n v="55"/>
    <n v="10"/>
    <n v="0"/>
    <x v="204"/>
  </r>
  <r>
    <x v="8"/>
    <s v="Camembert Pierrot"/>
    <n v="34"/>
    <n v="34"/>
    <n v="9"/>
    <n v="0"/>
    <x v="97"/>
  </r>
  <r>
    <x v="8"/>
    <s v="Camembert Pierrot"/>
    <n v="34"/>
    <n v="34"/>
    <n v="36"/>
    <n v="5"/>
    <x v="152"/>
  </r>
  <r>
    <x v="8"/>
    <s v="Raclette Courdavault"/>
    <n v="55"/>
    <n v="55"/>
    <n v="110"/>
    <n v="0"/>
    <x v="141"/>
  </r>
  <r>
    <x v="8"/>
    <s v="Raclette Courdavault"/>
    <n v="55"/>
    <n v="55"/>
    <n v="24"/>
    <n v="0"/>
    <x v="237"/>
  </r>
  <r>
    <x v="8"/>
    <s v="Raclette Courdavault"/>
    <n v="55"/>
    <n v="55"/>
    <n v="130"/>
    <n v="12.5"/>
    <x v="45"/>
  </r>
  <r>
    <x v="8"/>
    <s v="Raclette Courdavault"/>
    <n v="55"/>
    <n v="55"/>
    <n v="30"/>
    <n v="0"/>
    <x v="98"/>
  </r>
  <r>
    <x v="8"/>
    <s v="Camembert Pierrot"/>
    <n v="34"/>
    <n v="34"/>
    <n v="50"/>
    <n v="0"/>
    <x v="101"/>
  </r>
  <r>
    <x v="8"/>
    <s v="Camembert Pierrot"/>
    <n v="34"/>
    <n v="34"/>
    <n v="56"/>
    <n v="0"/>
    <x v="239"/>
  </r>
  <r>
    <x v="8"/>
    <s v="Camembert Pierrot"/>
    <n v="34"/>
    <n v="34"/>
    <n v="19"/>
    <n v="0"/>
    <x v="102"/>
  </r>
  <r>
    <x v="8"/>
    <s v="Camembert Pierrot"/>
    <n v="34"/>
    <n v="34"/>
    <n v="2"/>
    <n v="6"/>
    <x v="47"/>
  </r>
  <r>
    <x v="9"/>
    <s v="Uncle Bob's Organic Dried Pears"/>
    <n v="30"/>
    <n v="24"/>
    <n v="15"/>
    <n v="0"/>
    <x v="355"/>
  </r>
  <r>
    <x v="9"/>
    <s v="Grandma's Boysenberry Spread"/>
    <n v="25"/>
    <n v="20"/>
    <n v="30"/>
    <n v="0"/>
    <x v="356"/>
  </r>
  <r>
    <x v="9"/>
    <s v="Grandma's Boysenberry Spread"/>
    <n v="25"/>
    <n v="20"/>
    <n v="6"/>
    <n v="0"/>
    <x v="246"/>
  </r>
  <r>
    <x v="9"/>
    <s v="Northwoods Cranberry Sauce"/>
    <n v="40"/>
    <n v="32"/>
    <n v="70"/>
    <n v="25"/>
    <x v="357"/>
  </r>
  <r>
    <x v="9"/>
    <s v="Northwoods Cranberry Sauce"/>
    <n v="40"/>
    <n v="32"/>
    <n v="70"/>
    <n v="0"/>
    <x v="358"/>
  </r>
  <r>
    <x v="9"/>
    <s v="Uncle Bob's Organic Dried Pears"/>
    <n v="30"/>
    <n v="24"/>
    <n v="10"/>
    <n v="20"/>
    <x v="332"/>
  </r>
  <r>
    <x v="9"/>
    <s v="Uncle Bob's Organic Dried Pears"/>
    <n v="30"/>
    <n v="24"/>
    <n v="16"/>
    <n v="5"/>
    <x v="254"/>
  </r>
  <r>
    <x v="9"/>
    <s v="Uncle Bob's Organic Dried Pears"/>
    <n v="30"/>
    <n v="24"/>
    <n v="30"/>
    <n v="0"/>
    <x v="359"/>
  </r>
  <r>
    <x v="9"/>
    <s v="Uncle Bob's Organic Dried Pears"/>
    <n v="30"/>
    <n v="30"/>
    <n v="50"/>
    <n v="15"/>
    <x v="360"/>
  </r>
  <r>
    <x v="9"/>
    <s v="Northwoods Cranberry Sauce"/>
    <n v="40"/>
    <n v="40"/>
    <n v="10"/>
    <n v="15"/>
    <x v="360"/>
  </r>
  <r>
    <x v="9"/>
    <s v="Northwoods Cranberry Sauce"/>
    <n v="40"/>
    <n v="40"/>
    <n v="24"/>
    <n v="0"/>
    <x v="175"/>
  </r>
  <r>
    <x v="9"/>
    <s v="Uncle Bob's Organic Dried Pears"/>
    <n v="30"/>
    <n v="30"/>
    <n v="10"/>
    <n v="0"/>
    <x v="68"/>
  </r>
  <r>
    <x v="9"/>
    <s v="Uncle Bob's Organic Dried Pears"/>
    <n v="30"/>
    <n v="30"/>
    <n v="10"/>
    <n v="0"/>
    <x v="177"/>
  </r>
  <r>
    <x v="9"/>
    <s v="Uncle Bob's Organic Dried Pears"/>
    <n v="30"/>
    <n v="30"/>
    <n v="45"/>
    <n v="0"/>
    <x v="221"/>
  </r>
  <r>
    <x v="9"/>
    <s v="Grandma's Boysenberry Spread"/>
    <n v="25"/>
    <n v="25"/>
    <n v="70"/>
    <n v="0"/>
    <x v="361"/>
  </r>
  <r>
    <x v="9"/>
    <s v="Uncle Bob's Organic Dried Pears"/>
    <n v="30"/>
    <n v="30"/>
    <n v="35"/>
    <n v="0"/>
    <x v="123"/>
  </r>
  <r>
    <x v="9"/>
    <s v="Uncle Bob's Organic Dried Pears"/>
    <n v="30"/>
    <n v="30"/>
    <n v="90"/>
    <n v="0"/>
    <x v="349"/>
  </r>
  <r>
    <x v="9"/>
    <s v="Northwoods Cranberry Sauce"/>
    <n v="40"/>
    <n v="40"/>
    <n v="10"/>
    <n v="0"/>
    <x v="126"/>
  </r>
  <r>
    <x v="9"/>
    <s v="Northwoods Cranberry Sauce"/>
    <n v="40"/>
    <n v="40"/>
    <n v="40"/>
    <n v="0"/>
    <x v="310"/>
  </r>
  <r>
    <x v="9"/>
    <s v="Grandma's Boysenberry Spread"/>
    <n v="25"/>
    <n v="25"/>
    <n v="30"/>
    <n v="0"/>
    <x v="314"/>
  </r>
  <r>
    <x v="9"/>
    <s v="Uncle Bob's Organic Dried Pears"/>
    <n v="30"/>
    <n v="30"/>
    <n v="35"/>
    <n v="0"/>
    <x v="191"/>
  </r>
  <r>
    <x v="9"/>
    <s v="Northwoods Cranberry Sauce"/>
    <n v="40"/>
    <n v="40"/>
    <n v="30"/>
    <n v="20"/>
    <x v="192"/>
  </r>
  <r>
    <x v="9"/>
    <s v="Uncle Bob's Organic Dried Pears"/>
    <n v="30"/>
    <n v="30"/>
    <n v="3"/>
    <n v="15"/>
    <x v="86"/>
  </r>
  <r>
    <x v="9"/>
    <s v="Grandma's Boysenberry Spread"/>
    <n v="25"/>
    <n v="25"/>
    <n v="6"/>
    <n v="0"/>
    <x v="35"/>
  </r>
  <r>
    <x v="9"/>
    <s v="Northwoods Cranberry Sauce"/>
    <n v="40"/>
    <n v="40"/>
    <n v="20"/>
    <n v="0"/>
    <x v="35"/>
  </r>
  <r>
    <x v="9"/>
    <s v="Uncle Bob's Organic Dried Pears"/>
    <n v="30"/>
    <n v="30"/>
    <n v="20"/>
    <n v="10"/>
    <x v="280"/>
  </r>
  <r>
    <x v="9"/>
    <s v="Uncle Bob's Organic Dried Pears"/>
    <n v="30"/>
    <n v="30"/>
    <n v="5"/>
    <n v="0"/>
    <x v="318"/>
  </r>
  <r>
    <x v="9"/>
    <s v="Grandma's Boysenberry Spread"/>
    <n v="25"/>
    <n v="25"/>
    <n v="50"/>
    <n v="5"/>
    <x v="230"/>
  </r>
  <r>
    <x v="9"/>
    <s v="Northwoods Cranberry Sauce"/>
    <n v="40"/>
    <n v="40"/>
    <n v="30"/>
    <n v="0"/>
    <x v="40"/>
  </r>
  <r>
    <x v="9"/>
    <s v="Uncle Bob's Organic Dried Pears"/>
    <n v="30"/>
    <n v="30"/>
    <n v="32"/>
    <n v="2.5"/>
    <x v="91"/>
  </r>
  <r>
    <x v="9"/>
    <s v="Grandma's Boysenberry Spread"/>
    <n v="25"/>
    <n v="25"/>
    <n v="20"/>
    <n v="0"/>
    <x v="203"/>
  </r>
  <r>
    <x v="9"/>
    <s v="Uncle Bob's Organic Dried Pears"/>
    <n v="30"/>
    <n v="30"/>
    <n v="8"/>
    <n v="0"/>
    <x v="234"/>
  </r>
  <r>
    <x v="9"/>
    <s v="Grandma's Boysenberry Spread"/>
    <n v="25"/>
    <n v="25"/>
    <n v="12"/>
    <n v="0"/>
    <x v="235"/>
  </r>
  <r>
    <x v="9"/>
    <s v="Grandma's Boysenberry Spread"/>
    <n v="25"/>
    <n v="25"/>
    <n v="16"/>
    <n v="5"/>
    <x v="284"/>
  </r>
  <r>
    <x v="9"/>
    <s v="Uncle Bob's Organic Dried Pears"/>
    <n v="30"/>
    <n v="30"/>
    <n v="6"/>
    <n v="0"/>
    <x v="94"/>
  </r>
  <r>
    <x v="9"/>
    <s v="Uncle Bob's Organic Dried Pears"/>
    <n v="30"/>
    <n v="30"/>
    <n v="45"/>
    <n v="0"/>
    <x v="320"/>
  </r>
  <r>
    <x v="9"/>
    <s v="Northwoods Cranberry Sauce"/>
    <n v="40"/>
    <n v="40"/>
    <n v="16"/>
    <n v="0"/>
    <x v="362"/>
  </r>
  <r>
    <x v="9"/>
    <s v="Northwoods Cranberry Sauce"/>
    <n v="40"/>
    <n v="40"/>
    <n v="20"/>
    <n v="15"/>
    <x v="43"/>
  </r>
  <r>
    <x v="9"/>
    <s v="Uncle Bob's Organic Dried Pears"/>
    <n v="30"/>
    <n v="30"/>
    <n v="18"/>
    <n v="0"/>
    <x v="43"/>
  </r>
  <r>
    <x v="9"/>
    <s v="Uncle Bob's Organic Dried Pears"/>
    <n v="30"/>
    <n v="30"/>
    <n v="20"/>
    <n v="0"/>
    <x v="44"/>
  </r>
  <r>
    <x v="9"/>
    <s v="Uncle Bob's Organic Dried Pears"/>
    <n v="30"/>
    <n v="30"/>
    <n v="120"/>
    <n v="0"/>
    <x v="140"/>
  </r>
  <r>
    <x v="9"/>
    <s v="Grandma's Boysenberry Spread"/>
    <n v="25"/>
    <n v="25"/>
    <n v="40"/>
    <n v="0"/>
    <x v="140"/>
  </r>
  <r>
    <x v="9"/>
    <s v="Uncle Bob's Organic Dried Pears"/>
    <n v="30"/>
    <n v="30"/>
    <n v="60"/>
    <n v="0"/>
    <x v="96"/>
  </r>
  <r>
    <x v="9"/>
    <s v="Northwoods Cranberry Sauce"/>
    <n v="40"/>
    <n v="40"/>
    <n v="30"/>
    <n v="0"/>
    <x v="97"/>
  </r>
  <r>
    <x v="9"/>
    <s v="Uncle Bob's Organic Dried Pears"/>
    <n v="30"/>
    <n v="30"/>
    <n v="20"/>
    <n v="0"/>
    <x v="152"/>
  </r>
  <r>
    <x v="9"/>
    <s v="Uncle Bob's Organic Dried Pears"/>
    <n v="30"/>
    <n v="30"/>
    <n v="4"/>
    <n v="0"/>
    <x v="205"/>
  </r>
  <r>
    <x v="9"/>
    <s v="Uncle Bob's Organic Dried Pears"/>
    <n v="30"/>
    <n v="30"/>
    <n v="40"/>
    <n v="0"/>
    <x v="101"/>
  </r>
  <r>
    <x v="9"/>
    <s v="Uncle Bob's Organic Dried Pears"/>
    <n v="30"/>
    <n v="30"/>
    <n v="15"/>
    <n v="5"/>
    <x v="144"/>
  </r>
  <r>
    <x v="9"/>
    <s v="Northwoods Cranberry Sauce"/>
    <n v="40"/>
    <n v="40"/>
    <n v="2"/>
    <n v="10"/>
    <x v="47"/>
  </r>
  <r>
    <x v="9"/>
    <s v="Uncle Bob's Organic Dried Pears"/>
    <n v="30"/>
    <n v="30"/>
    <n v="1"/>
    <n v="5"/>
    <x v="47"/>
  </r>
  <r>
    <x v="9"/>
    <s v="Grandma's Boysenberry Spread"/>
    <n v="25"/>
    <n v="25"/>
    <n v="21"/>
    <n v="13.5"/>
    <x v="47"/>
  </r>
  <r>
    <x v="10"/>
    <s v="Schoggi Schokolade"/>
    <n v="43.9"/>
    <n v="35.1"/>
    <n v="25"/>
    <n v="0"/>
    <x v="1"/>
  </r>
  <r>
    <x v="10"/>
    <s v="Schoggi Schokolade"/>
    <n v="43.9"/>
    <n v="35.1"/>
    <n v="15"/>
    <n v="25"/>
    <x v="50"/>
  </r>
  <r>
    <x v="10"/>
    <s v="NuNuCa NuÃŸ-Nougat-Creme"/>
    <n v="14"/>
    <n v="11.2"/>
    <n v="4"/>
    <n v="0"/>
    <x v="4"/>
  </r>
  <r>
    <x v="10"/>
    <s v="GumbÃ¤r GummibÃ¤rchen"/>
    <n v="31.23"/>
    <n v="24.9"/>
    <n v="50"/>
    <n v="15"/>
    <x v="247"/>
  </r>
  <r>
    <x v="10"/>
    <s v="GumbÃ¤r GummibÃ¤rchen"/>
    <n v="31.23"/>
    <n v="24.9"/>
    <n v="24"/>
    <n v="0"/>
    <x v="248"/>
  </r>
  <r>
    <x v="10"/>
    <s v="NuNuCa NuÃŸ-Nougat-Creme"/>
    <n v="14"/>
    <n v="11.2"/>
    <n v="10"/>
    <n v="0"/>
    <x v="6"/>
  </r>
  <r>
    <x v="10"/>
    <s v="GumbÃ¤r GummibÃ¤rchen"/>
    <n v="31.23"/>
    <n v="24.9"/>
    <n v="16"/>
    <n v="0"/>
    <x v="330"/>
  </r>
  <r>
    <x v="10"/>
    <s v="NuNuCa NuÃŸ-Nougat-Creme"/>
    <n v="14"/>
    <n v="11.2"/>
    <n v="50"/>
    <n v="0"/>
    <x v="295"/>
  </r>
  <r>
    <x v="10"/>
    <s v="NuNuCa NuÃŸ-Nougat-Creme"/>
    <n v="14"/>
    <n v="11.2"/>
    <n v="7"/>
    <n v="25"/>
    <x v="166"/>
  </r>
  <r>
    <x v="10"/>
    <s v="GumbÃ¤r GummibÃ¤rchen"/>
    <n v="31.23"/>
    <n v="24.9"/>
    <n v="70"/>
    <n v="25"/>
    <x v="166"/>
  </r>
  <r>
    <x v="10"/>
    <s v="GumbÃ¤r GummibÃ¤rchen"/>
    <n v="31.23"/>
    <n v="24.9"/>
    <n v="30"/>
    <n v="5"/>
    <x v="363"/>
  </r>
  <r>
    <x v="10"/>
    <s v="GumbÃ¤r GummibÃ¤rchen"/>
    <n v="31.23"/>
    <n v="24.9"/>
    <n v="30"/>
    <n v="0"/>
    <x v="299"/>
  </r>
  <r>
    <x v="10"/>
    <s v="GumbÃ¤r GummibÃ¤rchen"/>
    <n v="31.23"/>
    <n v="24.9"/>
    <n v="2"/>
    <n v="0"/>
    <x v="364"/>
  </r>
  <r>
    <x v="10"/>
    <s v="GumbÃ¤r GummibÃ¤rchen"/>
    <n v="31.23"/>
    <n v="24.9"/>
    <n v="10"/>
    <n v="0"/>
    <x v="365"/>
  </r>
  <r>
    <x v="10"/>
    <s v="Schoggi Schokolade"/>
    <n v="43.9"/>
    <n v="35.1"/>
    <n v="50"/>
    <n v="0"/>
    <x v="171"/>
  </r>
  <r>
    <x v="10"/>
    <s v="GumbÃ¤r GummibÃ¤rchen"/>
    <n v="31.23"/>
    <n v="24.9"/>
    <n v="15"/>
    <n v="0"/>
    <x v="63"/>
  </r>
  <r>
    <x v="10"/>
    <s v="GumbÃ¤r GummibÃ¤rchen"/>
    <n v="31.23"/>
    <n v="24.9"/>
    <n v="6"/>
    <n v="0"/>
    <x v="366"/>
  </r>
  <r>
    <x v="10"/>
    <s v="GumbÃ¤r GummibÃ¤rchen"/>
    <n v="31.23"/>
    <n v="24.9"/>
    <n v="30"/>
    <n v="0"/>
    <x v="367"/>
  </r>
  <r>
    <x v="10"/>
    <s v="NuNuCa NuÃŸ-Nougat-Creme"/>
    <n v="14"/>
    <n v="11.2"/>
    <n v="12"/>
    <n v="0"/>
    <x v="113"/>
  </r>
  <r>
    <x v="10"/>
    <s v="GumbÃ¤r GummibÃ¤rchen"/>
    <n v="31.23"/>
    <n v="24.9"/>
    <n v="30"/>
    <n v="0"/>
    <x v="114"/>
  </r>
  <r>
    <x v="10"/>
    <s v="NuNuCa NuÃŸ-Nougat-Creme"/>
    <n v="14"/>
    <n v="11.2"/>
    <n v="60"/>
    <n v="5"/>
    <x v="368"/>
  </r>
  <r>
    <x v="10"/>
    <s v="NuNuCa NuÃŸ-Nougat-Creme"/>
    <n v="14"/>
    <n v="14"/>
    <n v="18"/>
    <n v="10"/>
    <x v="369"/>
  </r>
  <r>
    <x v="10"/>
    <s v="Schoggi Schokolade"/>
    <n v="43.9"/>
    <n v="43.9"/>
    <n v="120"/>
    <n v="0"/>
    <x v="342"/>
  </r>
  <r>
    <x v="10"/>
    <s v="GumbÃ¤r GummibÃ¤rchen"/>
    <n v="31.23"/>
    <n v="31.23"/>
    <n v="40"/>
    <n v="0"/>
    <x v="20"/>
  </r>
  <r>
    <x v="10"/>
    <s v="GumbÃ¤r GummibÃ¤rchen"/>
    <n v="31.23"/>
    <n v="31.23"/>
    <n v="6"/>
    <n v="0"/>
    <x v="74"/>
  </r>
  <r>
    <x v="10"/>
    <s v="GumbÃ¤r GummibÃ¤rchen"/>
    <n v="31.23"/>
    <n v="31.23"/>
    <n v="5"/>
    <n v="5"/>
    <x v="370"/>
  </r>
  <r>
    <x v="10"/>
    <s v="Schoggi Schokolade"/>
    <n v="43.9"/>
    <n v="43.9"/>
    <n v="50"/>
    <n v="0"/>
    <x v="371"/>
  </r>
  <r>
    <x v="10"/>
    <s v="GumbÃ¤r GummibÃ¤rchen"/>
    <n v="31.23"/>
    <n v="31.23"/>
    <n v="35"/>
    <n v="15"/>
    <x v="123"/>
  </r>
  <r>
    <x v="10"/>
    <s v="GumbÃ¤r GummibÃ¤rchen"/>
    <n v="31.23"/>
    <n v="31.23"/>
    <n v="30"/>
    <n v="15"/>
    <x v="372"/>
  </r>
  <r>
    <x v="10"/>
    <s v="GumbÃ¤r GummibÃ¤rchen"/>
    <n v="31.23"/>
    <n v="31.23"/>
    <n v="15"/>
    <n v="0"/>
    <x v="373"/>
  </r>
  <r>
    <x v="10"/>
    <s v="GumbÃ¤r GummibÃ¤rchen"/>
    <n v="31.23"/>
    <n v="31.23"/>
    <n v="30"/>
    <n v="0"/>
    <x v="149"/>
  </r>
  <r>
    <x v="10"/>
    <s v="GumbÃ¤r GummibÃ¤rchen"/>
    <n v="31.23"/>
    <n v="31.23"/>
    <n v="15"/>
    <n v="0"/>
    <x v="224"/>
  </r>
  <r>
    <x v="10"/>
    <s v="GumbÃ¤r GummibÃ¤rchen"/>
    <n v="31.23"/>
    <n v="31.23"/>
    <n v="12"/>
    <n v="10"/>
    <x v="190"/>
  </r>
  <r>
    <x v="10"/>
    <s v="GumbÃ¤r GummibÃ¤rchen"/>
    <n v="31.23"/>
    <n v="31.23"/>
    <n v="20"/>
    <n v="0"/>
    <x v="274"/>
  </r>
  <r>
    <x v="10"/>
    <s v="Schoggi Schokolade"/>
    <n v="43.9"/>
    <n v="43.9"/>
    <n v="40"/>
    <n v="0"/>
    <x v="374"/>
  </r>
  <r>
    <x v="10"/>
    <s v="NuNuCa NuÃŸ-Nougat-Creme"/>
    <n v="14"/>
    <n v="14"/>
    <n v="12"/>
    <n v="25"/>
    <x v="374"/>
  </r>
  <r>
    <x v="10"/>
    <s v="NuNuCa NuÃŸ-Nougat-Creme"/>
    <n v="14"/>
    <n v="14"/>
    <n v="35"/>
    <n v="25"/>
    <x v="29"/>
  </r>
  <r>
    <x v="10"/>
    <s v="GumbÃ¤r GummibÃ¤rchen"/>
    <n v="31.23"/>
    <n v="31.23"/>
    <n v="21"/>
    <n v="20"/>
    <x v="131"/>
  </r>
  <r>
    <x v="10"/>
    <s v="NuNuCa NuÃŸ-Nougat-Creme"/>
    <n v="14"/>
    <n v="14"/>
    <n v="15"/>
    <n v="5"/>
    <x v="32"/>
  </r>
  <r>
    <x v="10"/>
    <s v="NuNuCa NuÃŸ-Nougat-Creme"/>
    <n v="14"/>
    <n v="14"/>
    <n v="5"/>
    <n v="0"/>
    <x v="317"/>
  </r>
  <r>
    <x v="10"/>
    <s v="GumbÃ¤r GummibÃ¤rchen"/>
    <n v="31.23"/>
    <n v="31.23"/>
    <n v="40"/>
    <n v="15"/>
    <x v="33"/>
  </r>
  <r>
    <x v="10"/>
    <s v="GumbÃ¤r GummibÃ¤rchen"/>
    <n v="31.23"/>
    <n v="31.23"/>
    <n v="12"/>
    <n v="0"/>
    <x v="133"/>
  </r>
  <r>
    <x v="10"/>
    <s v="NuNuCa NuÃŸ-Nougat-Creme"/>
    <n v="14"/>
    <n v="14"/>
    <n v="10"/>
    <n v="20"/>
    <x v="36"/>
  </r>
  <r>
    <x v="10"/>
    <s v="NuNuCa NuÃŸ-Nougat-Creme"/>
    <n v="14"/>
    <n v="14"/>
    <n v="6"/>
    <n v="20"/>
    <x v="37"/>
  </r>
  <r>
    <x v="10"/>
    <s v="GumbÃ¤r GummibÃ¤rchen"/>
    <n v="31.23"/>
    <n v="31.23"/>
    <n v="18"/>
    <n v="15"/>
    <x v="197"/>
  </r>
  <r>
    <x v="10"/>
    <s v="NuNuCa NuÃŸ-Nougat-Creme"/>
    <n v="14"/>
    <n v="14"/>
    <n v="20"/>
    <n v="15"/>
    <x v="197"/>
  </r>
  <r>
    <x v="10"/>
    <s v="NuNuCa NuÃŸ-Nougat-Creme"/>
    <n v="14"/>
    <n v="14"/>
    <n v="10"/>
    <n v="5"/>
    <x v="198"/>
  </r>
  <r>
    <x v="10"/>
    <s v="GumbÃ¤r GummibÃ¤rchen"/>
    <n v="31.23"/>
    <n v="31.23"/>
    <n v="35"/>
    <n v="25"/>
    <x v="199"/>
  </r>
  <r>
    <x v="10"/>
    <s v="Schoggi Schokolade"/>
    <n v="43.9"/>
    <n v="43.9"/>
    <n v="10"/>
    <n v="0"/>
    <x v="318"/>
  </r>
  <r>
    <x v="10"/>
    <s v="GumbÃ¤r GummibÃ¤rchen"/>
    <n v="31.23"/>
    <n v="31.23"/>
    <n v="20"/>
    <n v="0"/>
    <x v="90"/>
  </r>
  <r>
    <x v="10"/>
    <s v="NuNuCa NuÃŸ-Nougat-Creme"/>
    <n v="14"/>
    <n v="14"/>
    <n v="5"/>
    <n v="0"/>
    <x v="282"/>
  </r>
  <r>
    <x v="10"/>
    <s v="NuNuCa NuÃŸ-Nougat-Creme"/>
    <n v="14"/>
    <n v="14"/>
    <n v="24"/>
    <n v="0"/>
    <x v="202"/>
  </r>
  <r>
    <x v="10"/>
    <s v="Schoggi Schokolade"/>
    <n v="43.9"/>
    <n v="43.9"/>
    <n v="25"/>
    <n v="0"/>
    <x v="151"/>
  </r>
  <r>
    <x v="10"/>
    <s v="GumbÃ¤r GummibÃ¤rchen"/>
    <n v="31.23"/>
    <n v="31.23"/>
    <n v="5"/>
    <n v="0"/>
    <x v="321"/>
  </r>
  <r>
    <x v="10"/>
    <s v="Schoggi Schokolade"/>
    <n v="43.9"/>
    <n v="43.9"/>
    <n v="30"/>
    <n v="0"/>
    <x v="43"/>
  </r>
  <r>
    <x v="10"/>
    <s v="GumbÃ¤r GummibÃ¤rchen"/>
    <n v="31.23"/>
    <n v="31.23"/>
    <n v="6"/>
    <n v="0"/>
    <x v="204"/>
  </r>
  <r>
    <x v="10"/>
    <s v="GumbÃ¤r GummibÃ¤rchen"/>
    <n v="31.23"/>
    <n v="31.23"/>
    <n v="63"/>
    <n v="0"/>
    <x v="205"/>
  </r>
  <r>
    <x v="10"/>
    <s v="GumbÃ¤r GummibÃ¤rchen"/>
    <n v="31.23"/>
    <n v="31.23"/>
    <n v="12"/>
    <n v="0"/>
    <x v="206"/>
  </r>
  <r>
    <x v="10"/>
    <s v="NuNuCa NuÃŸ-Nougat-Creme"/>
    <n v="14"/>
    <n v="14"/>
    <n v="15"/>
    <n v="0"/>
    <x v="101"/>
  </r>
  <r>
    <x v="11"/>
    <s v="Maxilaku"/>
    <n v="20"/>
    <n v="16"/>
    <n v="40"/>
    <n v="0"/>
    <x v="0"/>
  </r>
  <r>
    <x v="11"/>
    <s v="LakkalikÃ¶Ã¶ri"/>
    <n v="18"/>
    <n v="14.4"/>
    <n v="15"/>
    <n v="15"/>
    <x v="324"/>
  </r>
  <r>
    <x v="11"/>
    <s v="LakkalikÃ¶Ã¶ri"/>
    <n v="18"/>
    <n v="14.4"/>
    <n v="33"/>
    <n v="5"/>
    <x v="243"/>
  </r>
  <r>
    <x v="11"/>
    <s v="Maxilaku"/>
    <n v="20"/>
    <n v="16"/>
    <n v="15"/>
    <n v="0"/>
    <x v="290"/>
  </r>
  <r>
    <x v="11"/>
    <s v="Maxilaku"/>
    <n v="20"/>
    <n v="16"/>
    <n v="30"/>
    <n v="0"/>
    <x v="327"/>
  </r>
  <r>
    <x v="11"/>
    <s v="LakkalikÃ¶Ã¶ri"/>
    <n v="18"/>
    <n v="14.4"/>
    <n v="6"/>
    <n v="0"/>
    <x v="375"/>
  </r>
  <r>
    <x v="11"/>
    <s v="LakkalikÃ¶Ã¶ri"/>
    <n v="18"/>
    <n v="14.4"/>
    <n v="30"/>
    <n v="0"/>
    <x v="376"/>
  </r>
  <r>
    <x v="11"/>
    <s v="LakkalikÃ¶Ã¶ri"/>
    <n v="18"/>
    <n v="14.4"/>
    <n v="15"/>
    <n v="0"/>
    <x v="377"/>
  </r>
  <r>
    <x v="11"/>
    <s v="Valkoinen suklaa"/>
    <n v="16.25"/>
    <n v="13"/>
    <n v="15"/>
    <n v="10"/>
    <x v="7"/>
  </r>
  <r>
    <x v="11"/>
    <s v="Maxilaku"/>
    <n v="20"/>
    <n v="16"/>
    <n v="35"/>
    <n v="0"/>
    <x v="9"/>
  </r>
  <r>
    <x v="11"/>
    <s v="LakkalikÃ¶Ã¶ri"/>
    <n v="18"/>
    <n v="14.4"/>
    <n v="12"/>
    <n v="0"/>
    <x v="251"/>
  </r>
  <r>
    <x v="11"/>
    <s v="Valkoinen suklaa"/>
    <n v="16.25"/>
    <n v="13"/>
    <n v="15"/>
    <n v="0"/>
    <x v="331"/>
  </r>
  <r>
    <x v="11"/>
    <s v="LakkalikÃ¶Ã¶ri"/>
    <n v="18"/>
    <n v="14.4"/>
    <n v="35"/>
    <n v="0"/>
    <x v="378"/>
  </r>
  <r>
    <x v="11"/>
    <s v="Maxilaku"/>
    <n v="20"/>
    <n v="16"/>
    <n v="30"/>
    <n v="0"/>
    <x v="61"/>
  </r>
  <r>
    <x v="11"/>
    <s v="Maxilaku"/>
    <n v="20"/>
    <n v="16"/>
    <n v="30"/>
    <n v="5"/>
    <x v="363"/>
  </r>
  <r>
    <x v="11"/>
    <s v="LakkalikÃ¶Ã¶ri"/>
    <n v="18"/>
    <n v="14.4"/>
    <n v="14"/>
    <n v="0"/>
    <x v="168"/>
  </r>
  <r>
    <x v="11"/>
    <s v="LakkalikÃ¶Ã¶ri"/>
    <n v="18"/>
    <n v="14.4"/>
    <n v="20"/>
    <n v="25"/>
    <x v="379"/>
  </r>
  <r>
    <x v="11"/>
    <s v="Valkoinen suklaa"/>
    <n v="16.25"/>
    <n v="13"/>
    <n v="40"/>
    <n v="0"/>
    <x v="380"/>
  </r>
  <r>
    <x v="11"/>
    <s v="LakkalikÃ¶Ã¶ri"/>
    <n v="18"/>
    <n v="14.4"/>
    <n v="18"/>
    <n v="15"/>
    <x v="110"/>
  </r>
  <r>
    <x v="11"/>
    <s v="Maxilaku"/>
    <n v="20"/>
    <n v="16"/>
    <n v="21"/>
    <n v="15"/>
    <x v="336"/>
  </r>
  <r>
    <x v="11"/>
    <s v="Valkoinen suklaa"/>
    <n v="16.25"/>
    <n v="13"/>
    <n v="25"/>
    <n v="0"/>
    <x v="381"/>
  </r>
  <r>
    <x v="11"/>
    <s v="LakkalikÃ¶Ã¶ri"/>
    <n v="18"/>
    <n v="14.4"/>
    <n v="42"/>
    <n v="15"/>
    <x v="255"/>
  </r>
  <r>
    <x v="11"/>
    <s v="Maxilaku"/>
    <n v="20"/>
    <n v="16"/>
    <n v="24"/>
    <n v="0"/>
    <x v="338"/>
  </r>
  <r>
    <x v="11"/>
    <s v="Maxilaku"/>
    <n v="20"/>
    <n v="20"/>
    <n v="25"/>
    <n v="0"/>
    <x v="382"/>
  </r>
  <r>
    <x v="11"/>
    <s v="LakkalikÃ¶Ã¶ri"/>
    <n v="18"/>
    <n v="18"/>
    <n v="50"/>
    <n v="0"/>
    <x v="217"/>
  </r>
  <r>
    <x v="11"/>
    <s v="Maxilaku"/>
    <n v="20"/>
    <n v="20"/>
    <n v="6"/>
    <n v="0"/>
    <x v="383"/>
  </r>
  <r>
    <x v="11"/>
    <s v="LakkalikÃ¶Ã¶ri"/>
    <n v="18"/>
    <n v="18"/>
    <n v="10"/>
    <n v="0"/>
    <x v="121"/>
  </r>
  <r>
    <x v="11"/>
    <s v="LakkalikÃ¶Ã¶ri"/>
    <n v="18"/>
    <n v="18"/>
    <n v="30"/>
    <n v="0"/>
    <x v="262"/>
  </r>
  <r>
    <x v="11"/>
    <s v="LakkalikÃ¶Ã¶ri"/>
    <n v="18"/>
    <n v="18"/>
    <n v="10"/>
    <n v="0"/>
    <x v="264"/>
  </r>
  <r>
    <x v="11"/>
    <s v="LakkalikÃ¶Ã¶ri"/>
    <n v="18"/>
    <n v="18"/>
    <n v="14"/>
    <n v="0"/>
    <x v="384"/>
  </r>
  <r>
    <x v="11"/>
    <s v="LakkalikÃ¶Ã¶ri"/>
    <n v="18"/>
    <n v="18"/>
    <n v="4"/>
    <n v="20"/>
    <x v="147"/>
  </r>
  <r>
    <x v="11"/>
    <s v="LakkalikÃ¶Ã¶ri"/>
    <n v="18"/>
    <n v="18"/>
    <n v="10"/>
    <n v="10"/>
    <x v="385"/>
  </r>
  <r>
    <x v="11"/>
    <s v="Maxilaku"/>
    <n v="20"/>
    <n v="20"/>
    <n v="25"/>
    <n v="5"/>
    <x v="385"/>
  </r>
  <r>
    <x v="11"/>
    <s v="Maxilaku"/>
    <n v="20"/>
    <n v="20"/>
    <n v="18"/>
    <n v="0"/>
    <x v="346"/>
  </r>
  <r>
    <x v="11"/>
    <s v="LakkalikÃ¶Ã¶ri"/>
    <n v="18"/>
    <n v="18"/>
    <n v="80"/>
    <n v="0"/>
    <x v="346"/>
  </r>
  <r>
    <x v="11"/>
    <s v="LakkalikÃ¶Ã¶ri"/>
    <n v="18"/>
    <n v="18"/>
    <n v="35"/>
    <n v="0"/>
    <x v="386"/>
  </r>
  <r>
    <x v="11"/>
    <s v="Valkoinen suklaa"/>
    <n v="16.25"/>
    <n v="16.25"/>
    <n v="25"/>
    <n v="5"/>
    <x v="124"/>
  </r>
  <r>
    <x v="11"/>
    <s v="LakkalikÃ¶Ã¶ri"/>
    <n v="18"/>
    <n v="18"/>
    <n v="10"/>
    <n v="0"/>
    <x v="308"/>
  </r>
  <r>
    <x v="11"/>
    <s v="LakkalikÃ¶Ã¶ri"/>
    <n v="18"/>
    <n v="18"/>
    <n v="50"/>
    <n v="7.5"/>
    <x v="185"/>
  </r>
  <r>
    <x v="11"/>
    <s v="Valkoinen suklaa"/>
    <n v="16.25"/>
    <n v="16.25"/>
    <n v="40"/>
    <n v="0"/>
    <x v="188"/>
  </r>
  <r>
    <x v="11"/>
    <s v="LakkalikÃ¶Ã¶ri"/>
    <n v="18"/>
    <n v="18"/>
    <n v="20"/>
    <n v="0"/>
    <x v="313"/>
  </r>
  <r>
    <x v="11"/>
    <s v="LakkalikÃ¶Ã¶ri"/>
    <n v="18"/>
    <n v="18"/>
    <n v="20"/>
    <n v="0"/>
    <x v="314"/>
  </r>
  <r>
    <x v="11"/>
    <s v="LakkalikÃ¶Ã¶ri"/>
    <n v="18"/>
    <n v="18"/>
    <n v="10"/>
    <n v="0"/>
    <x v="351"/>
  </r>
  <r>
    <x v="11"/>
    <s v="Valkoinen suklaa"/>
    <n v="16.25"/>
    <n v="16.25"/>
    <n v="20"/>
    <n v="10"/>
    <x v="190"/>
  </r>
  <r>
    <x v="11"/>
    <s v="Maxilaku"/>
    <n v="20"/>
    <n v="20"/>
    <n v="4"/>
    <n v="15"/>
    <x v="32"/>
  </r>
  <r>
    <x v="11"/>
    <s v="LakkalikÃ¶Ã¶ri"/>
    <n v="18"/>
    <n v="18"/>
    <n v="50"/>
    <n v="15"/>
    <x v="317"/>
  </r>
  <r>
    <x v="11"/>
    <s v="LakkalikÃ¶Ã¶ri"/>
    <n v="18"/>
    <n v="18"/>
    <n v="21"/>
    <n v="25"/>
    <x v="88"/>
  </r>
  <r>
    <x v="11"/>
    <s v="LakkalikÃ¶Ã¶ri"/>
    <n v="18"/>
    <n v="18"/>
    <n v="20"/>
    <n v="0"/>
    <x v="318"/>
  </r>
  <r>
    <x v="11"/>
    <s v="Maxilaku"/>
    <n v="20"/>
    <n v="20"/>
    <n v="42"/>
    <n v="10"/>
    <x v="90"/>
  </r>
  <r>
    <x v="11"/>
    <s v="Maxilaku"/>
    <n v="20"/>
    <n v="20"/>
    <n v="15"/>
    <n v="0"/>
    <x v="387"/>
  </r>
  <r>
    <x v="11"/>
    <s v="LakkalikÃ¶Ã¶ri"/>
    <n v="18"/>
    <n v="18"/>
    <n v="10"/>
    <n v="0"/>
    <x v="231"/>
  </r>
  <r>
    <x v="11"/>
    <s v="Maxilaku"/>
    <n v="20"/>
    <n v="20"/>
    <n v="20"/>
    <n v="15"/>
    <x v="388"/>
  </r>
  <r>
    <x v="11"/>
    <s v="Maxilaku"/>
    <n v="20"/>
    <n v="20"/>
    <n v="10"/>
    <n v="0"/>
    <x v="91"/>
  </r>
  <r>
    <x v="11"/>
    <s v="Valkoinen suklaa"/>
    <n v="16.25"/>
    <n v="16.25"/>
    <n v="24"/>
    <n v="0"/>
    <x v="92"/>
  </r>
  <r>
    <x v="11"/>
    <s v="LakkalikÃ¶Ã¶ri"/>
    <n v="18"/>
    <n v="18"/>
    <n v="25"/>
    <n v="0"/>
    <x v="319"/>
  </r>
  <r>
    <x v="11"/>
    <s v="Maxilaku"/>
    <n v="20"/>
    <n v="20"/>
    <n v="28"/>
    <n v="0"/>
    <x v="234"/>
  </r>
  <r>
    <x v="11"/>
    <s v="Valkoinen suklaa"/>
    <n v="16.25"/>
    <n v="16.25"/>
    <n v="9"/>
    <n v="0"/>
    <x v="235"/>
  </r>
  <r>
    <x v="11"/>
    <s v="LakkalikÃ¶Ã¶ri"/>
    <n v="18"/>
    <n v="18"/>
    <n v="104"/>
    <n v="0"/>
    <x v="320"/>
  </r>
  <r>
    <x v="11"/>
    <s v="Maxilaku"/>
    <n v="20"/>
    <n v="20"/>
    <n v="40"/>
    <n v="0"/>
    <x v="138"/>
  </r>
  <r>
    <x v="11"/>
    <s v="LakkalikÃ¶Ã¶ri"/>
    <n v="18"/>
    <n v="18"/>
    <n v="10"/>
    <n v="0"/>
    <x v="139"/>
  </r>
  <r>
    <x v="11"/>
    <s v="LakkalikÃ¶Ã¶ri"/>
    <n v="18"/>
    <n v="18"/>
    <n v="90"/>
    <n v="20"/>
    <x v="95"/>
  </r>
  <r>
    <x v="11"/>
    <s v="LakkalikÃ¶Ã¶ri"/>
    <n v="18"/>
    <n v="18"/>
    <n v="6"/>
    <n v="0"/>
    <x v="204"/>
  </r>
  <r>
    <x v="11"/>
    <s v="Maxilaku"/>
    <n v="20"/>
    <n v="20"/>
    <n v="2"/>
    <n v="0"/>
    <x v="141"/>
  </r>
  <r>
    <x v="11"/>
    <s v="Maxilaku"/>
    <n v="20"/>
    <n v="20"/>
    <n v="60"/>
    <n v="0"/>
    <x v="99"/>
  </r>
  <r>
    <x v="11"/>
    <s v="LakkalikÃ¶Ã¶ri"/>
    <n v="18"/>
    <n v="18"/>
    <n v="50"/>
    <n v="10"/>
    <x v="238"/>
  </r>
  <r>
    <x v="11"/>
    <s v="Valkoinen suklaa"/>
    <n v="16.25"/>
    <n v="16.25"/>
    <n v="22"/>
    <n v="0"/>
    <x v="144"/>
  </r>
  <r>
    <x v="11"/>
    <s v="LakkalikÃ¶Ã¶ri"/>
    <n v="18"/>
    <n v="18"/>
    <n v="2"/>
    <n v="15"/>
    <x v="47"/>
  </r>
  <r>
    <x v="12"/>
    <s v="Singaporean Hokkien Fried Mee"/>
    <n v="14"/>
    <n v="9.8000000000000007"/>
    <n v="10"/>
    <n v="0"/>
    <x v="104"/>
  </r>
  <r>
    <x v="12"/>
    <s v="Ipoh Coffee"/>
    <n v="46"/>
    <n v="36.799999999999997"/>
    <n v="25"/>
    <n v="0"/>
    <x v="389"/>
  </r>
  <r>
    <x v="12"/>
    <s v="Gula Malacca"/>
    <n v="19.45"/>
    <n v="15.5"/>
    <n v="16"/>
    <n v="0"/>
    <x v="326"/>
  </r>
  <r>
    <x v="12"/>
    <s v="Gula Malacca"/>
    <n v="19.45"/>
    <n v="15.5"/>
    <n v="21"/>
    <n v="0"/>
    <x v="50"/>
  </r>
  <r>
    <x v="12"/>
    <s v="Gula Malacca"/>
    <n v="19.45"/>
    <n v="15.5"/>
    <n v="24"/>
    <n v="10"/>
    <x v="290"/>
  </r>
  <r>
    <x v="12"/>
    <s v="Ipoh Coffee"/>
    <n v="46"/>
    <n v="36.799999999999997"/>
    <n v="15"/>
    <n v="0"/>
    <x v="158"/>
  </r>
  <r>
    <x v="12"/>
    <s v="Ipoh Coffee"/>
    <n v="46"/>
    <n v="36.799999999999997"/>
    <n v="12"/>
    <n v="0"/>
    <x v="390"/>
  </r>
  <r>
    <x v="12"/>
    <s v="Singaporean Hokkien Fried Mee"/>
    <n v="14"/>
    <n v="11.2"/>
    <n v="2"/>
    <n v="0"/>
    <x v="356"/>
  </r>
  <r>
    <x v="12"/>
    <s v="Ipoh Coffee"/>
    <n v="46"/>
    <n v="36.799999999999997"/>
    <n v="20"/>
    <n v="0"/>
    <x v="356"/>
  </r>
  <r>
    <x v="12"/>
    <s v="Singaporean Hokkien Fried Mee"/>
    <n v="14"/>
    <n v="11.2"/>
    <n v="6"/>
    <n v="0"/>
    <x v="209"/>
  </r>
  <r>
    <x v="12"/>
    <s v="Ipoh Coffee"/>
    <n v="46"/>
    <n v="36.799999999999997"/>
    <n v="24"/>
    <n v="0"/>
    <x v="292"/>
  </r>
  <r>
    <x v="12"/>
    <s v="Singaporean Hokkien Fried Mee"/>
    <n v="14"/>
    <n v="11.2"/>
    <n v="10"/>
    <n v="20"/>
    <x v="391"/>
  </r>
  <r>
    <x v="12"/>
    <s v="Ipoh Coffee"/>
    <n v="46"/>
    <n v="36.799999999999997"/>
    <n v="40"/>
    <n v="5"/>
    <x v="329"/>
  </r>
  <r>
    <x v="12"/>
    <s v="Singaporean Hokkien Fried Mee"/>
    <n v="14"/>
    <n v="11.2"/>
    <n v="9"/>
    <n v="0"/>
    <x v="358"/>
  </r>
  <r>
    <x v="12"/>
    <s v="Gula Malacca"/>
    <n v="19.45"/>
    <n v="15.5"/>
    <n v="77"/>
    <n v="5"/>
    <x v="7"/>
  </r>
  <r>
    <x v="12"/>
    <s v="Singaporean Hokkien Fried Mee"/>
    <n v="14"/>
    <n v="11.2"/>
    <n v="40"/>
    <n v="5"/>
    <x v="363"/>
  </r>
  <r>
    <x v="12"/>
    <s v="Gula Malacca"/>
    <n v="19.45"/>
    <n v="15.5"/>
    <n v="40"/>
    <n v="20"/>
    <x v="333"/>
  </r>
  <r>
    <x v="12"/>
    <s v="Gula Malacca"/>
    <n v="19.45"/>
    <n v="15.5"/>
    <n v="100"/>
    <n v="5"/>
    <x v="392"/>
  </r>
  <r>
    <x v="12"/>
    <s v="Ipoh Coffee"/>
    <n v="46"/>
    <n v="36.799999999999997"/>
    <n v="20"/>
    <n v="0"/>
    <x v="367"/>
  </r>
  <r>
    <x v="12"/>
    <s v="Singaporean Hokkien Fried Mee"/>
    <n v="14"/>
    <n v="11.2"/>
    <n v="50"/>
    <n v="0"/>
    <x v="337"/>
  </r>
  <r>
    <x v="12"/>
    <s v="Ipoh Coffee"/>
    <n v="46"/>
    <n v="36.799999999999997"/>
    <n v="3"/>
    <n v="0"/>
    <x v="337"/>
  </r>
  <r>
    <x v="12"/>
    <s v="Ipoh Coffee"/>
    <n v="46"/>
    <n v="36.799999999999997"/>
    <n v="15"/>
    <n v="0"/>
    <x v="393"/>
  </r>
  <r>
    <x v="12"/>
    <s v="Gula Malacca"/>
    <n v="19.45"/>
    <n v="15.5"/>
    <n v="2"/>
    <n v="15"/>
    <x v="172"/>
  </r>
  <r>
    <x v="12"/>
    <s v="Gula Malacca"/>
    <n v="19.45"/>
    <n v="15.5"/>
    <n v="15"/>
    <n v="15"/>
    <x v="340"/>
  </r>
  <r>
    <x v="12"/>
    <s v="Singaporean Hokkien Fried Mee"/>
    <n v="14"/>
    <n v="11.2"/>
    <n v="20"/>
    <n v="5"/>
    <x v="368"/>
  </r>
  <r>
    <x v="12"/>
    <s v="Singaporean Hokkien Fried Mee"/>
    <n v="14"/>
    <n v="14"/>
    <n v="30"/>
    <n v="0"/>
    <x v="394"/>
  </r>
  <r>
    <x v="12"/>
    <s v="Ipoh Coffee"/>
    <n v="46"/>
    <n v="46"/>
    <n v="15"/>
    <n v="15"/>
    <x v="369"/>
  </r>
  <r>
    <x v="12"/>
    <s v="Singaporean Hokkien Fried Mee"/>
    <n v="14"/>
    <n v="14"/>
    <n v="20"/>
    <n v="0"/>
    <x v="302"/>
  </r>
  <r>
    <x v="12"/>
    <s v="Gula Malacca"/>
    <n v="19.45"/>
    <n v="19.45"/>
    <n v="9"/>
    <n v="0"/>
    <x v="19"/>
  </r>
  <r>
    <x v="12"/>
    <s v="Ipoh Coffee"/>
    <n v="46"/>
    <n v="46"/>
    <n v="60"/>
    <n v="0"/>
    <x v="395"/>
  </r>
  <r>
    <x v="12"/>
    <s v="Ipoh Coffee"/>
    <n v="46"/>
    <n v="46"/>
    <n v="25"/>
    <n v="0"/>
    <x v="217"/>
  </r>
  <r>
    <x v="12"/>
    <s v="Gula Malacca"/>
    <n v="19.45"/>
    <n v="19.45"/>
    <n v="40"/>
    <n v="0"/>
    <x v="70"/>
  </r>
  <r>
    <x v="12"/>
    <s v="Gula Malacca"/>
    <n v="19.45"/>
    <n v="19.45"/>
    <n v="10"/>
    <n v="0"/>
    <x v="218"/>
  </r>
  <r>
    <x v="12"/>
    <s v="Singaporean Hokkien Fried Mee"/>
    <n v="14"/>
    <n v="14"/>
    <n v="28"/>
    <n v="15"/>
    <x v="122"/>
  </r>
  <r>
    <x v="12"/>
    <s v="Gula Malacca"/>
    <n v="19.45"/>
    <n v="19.45"/>
    <n v="21"/>
    <n v="0"/>
    <x v="21"/>
  </r>
  <r>
    <x v="12"/>
    <s v="Singaporean Hokkien Fried Mee"/>
    <n v="14"/>
    <n v="14"/>
    <n v="100"/>
    <n v="20"/>
    <x v="396"/>
  </r>
  <r>
    <x v="12"/>
    <s v="Gula Malacca"/>
    <n v="19.45"/>
    <n v="19.45"/>
    <n v="10"/>
    <n v="0"/>
    <x v="77"/>
  </r>
  <r>
    <x v="12"/>
    <s v="Singaporean Hokkien Fried Mee"/>
    <n v="14"/>
    <n v="14"/>
    <n v="5"/>
    <n v="0"/>
    <x v="347"/>
  </r>
  <r>
    <x v="12"/>
    <s v="Ipoh Coffee"/>
    <n v="46"/>
    <n v="46"/>
    <n v="20"/>
    <n v="0"/>
    <x v="24"/>
  </r>
  <r>
    <x v="12"/>
    <s v="Singaporean Hokkien Fried Mee"/>
    <n v="14"/>
    <n v="14"/>
    <n v="20"/>
    <n v="0"/>
    <x v="397"/>
  </r>
  <r>
    <x v="12"/>
    <s v="Gula Malacca"/>
    <n v="19.45"/>
    <n v="19.45"/>
    <n v="28"/>
    <n v="10"/>
    <x v="348"/>
  </r>
  <r>
    <x v="12"/>
    <s v="Singaporean Hokkien Fried Mee"/>
    <n v="14"/>
    <n v="14"/>
    <n v="30"/>
    <n v="5"/>
    <x v="307"/>
  </r>
  <r>
    <x v="12"/>
    <s v="Singaporean Hokkien Fried Mee"/>
    <n v="14"/>
    <n v="14"/>
    <n v="6"/>
    <n v="0"/>
    <x v="398"/>
  </r>
  <r>
    <x v="12"/>
    <s v="Ipoh Coffee"/>
    <n v="46"/>
    <n v="46"/>
    <n v="6"/>
    <n v="0"/>
    <x v="398"/>
  </r>
  <r>
    <x v="12"/>
    <s v="Gula Malacca"/>
    <n v="19.45"/>
    <n v="19.45"/>
    <n v="21"/>
    <n v="0"/>
    <x v="372"/>
  </r>
  <r>
    <x v="12"/>
    <s v="Singaporean Hokkien Fried Mee"/>
    <n v="14"/>
    <n v="14"/>
    <n v="40"/>
    <n v="25"/>
    <x v="270"/>
  </r>
  <r>
    <x v="12"/>
    <s v="Gula Malacca"/>
    <n v="19.45"/>
    <n v="19.45"/>
    <n v="24"/>
    <n v="0"/>
    <x v="184"/>
  </r>
  <r>
    <x v="12"/>
    <s v="Ipoh Coffee"/>
    <n v="46"/>
    <n v="46"/>
    <n v="40"/>
    <n v="0"/>
    <x v="184"/>
  </r>
  <r>
    <x v="12"/>
    <s v="Ipoh Coffee"/>
    <n v="46"/>
    <n v="46"/>
    <n v="24"/>
    <n v="0"/>
    <x v="350"/>
  </r>
  <r>
    <x v="12"/>
    <s v="Gula Malacca"/>
    <n v="19.45"/>
    <n v="19.45"/>
    <n v="50"/>
    <n v="5"/>
    <x v="187"/>
  </r>
  <r>
    <x v="12"/>
    <s v="Gula Malacca"/>
    <n v="19.45"/>
    <n v="19.45"/>
    <n v="16"/>
    <n v="0"/>
    <x v="273"/>
  </r>
  <r>
    <x v="12"/>
    <s v="Singaporean Hokkien Fried Mee"/>
    <n v="14"/>
    <n v="14"/>
    <n v="28"/>
    <n v="0"/>
    <x v="226"/>
  </r>
  <r>
    <x v="12"/>
    <s v="Ipoh Coffee"/>
    <n v="46"/>
    <n v="46"/>
    <n v="30"/>
    <n v="25"/>
    <x v="374"/>
  </r>
  <r>
    <x v="12"/>
    <s v="Singaporean Hokkien Fried Mee"/>
    <n v="14"/>
    <n v="14"/>
    <n v="2"/>
    <n v="0"/>
    <x v="191"/>
  </r>
  <r>
    <x v="12"/>
    <s v="Singaporean Hokkien Fried Mee"/>
    <n v="14"/>
    <n v="14"/>
    <n v="32"/>
    <n v="12.5"/>
    <x v="276"/>
  </r>
  <r>
    <x v="12"/>
    <s v="Gula Malacca"/>
    <n v="19.45"/>
    <n v="19.45"/>
    <n v="10"/>
    <n v="0"/>
    <x v="131"/>
  </r>
  <r>
    <x v="12"/>
    <s v="Ipoh Coffee"/>
    <n v="46"/>
    <n v="46"/>
    <n v="20"/>
    <n v="15"/>
    <x v="195"/>
  </r>
  <r>
    <x v="12"/>
    <s v="Ipoh Coffee"/>
    <n v="46"/>
    <n v="46"/>
    <n v="7"/>
    <n v="0"/>
    <x v="279"/>
  </r>
  <r>
    <x v="12"/>
    <s v="Ipoh Coffee"/>
    <n v="46"/>
    <n v="46"/>
    <n v="9"/>
    <n v="0"/>
    <x v="36"/>
  </r>
  <r>
    <x v="12"/>
    <s v="Gula Malacca"/>
    <n v="19.45"/>
    <n v="19.45"/>
    <n v="16"/>
    <n v="20"/>
    <x v="36"/>
  </r>
  <r>
    <x v="12"/>
    <s v="Ipoh Coffee"/>
    <n v="46"/>
    <n v="46"/>
    <n v="5"/>
    <n v="0"/>
    <x v="134"/>
  </r>
  <r>
    <x v="12"/>
    <s v="Singaporean Hokkien Fried Mee"/>
    <n v="14"/>
    <n v="14"/>
    <n v="42"/>
    <n v="10"/>
    <x v="89"/>
  </r>
  <r>
    <x v="12"/>
    <s v="Singaporean Hokkien Fried Mee"/>
    <n v="14"/>
    <n v="14"/>
    <n v="20"/>
    <n v="0"/>
    <x v="199"/>
  </r>
  <r>
    <x v="12"/>
    <s v="Singaporean Hokkien Fried Mee"/>
    <n v="14"/>
    <n v="14"/>
    <n v="25"/>
    <n v="0"/>
    <x v="388"/>
  </r>
  <r>
    <x v="12"/>
    <s v="Ipoh Coffee"/>
    <n v="46"/>
    <n v="46"/>
    <n v="10"/>
    <n v="20"/>
    <x v="92"/>
  </r>
  <r>
    <x v="12"/>
    <s v="Singaporean Hokkien Fried Mee"/>
    <n v="14"/>
    <n v="14"/>
    <n v="10"/>
    <n v="20"/>
    <x v="92"/>
  </r>
  <r>
    <x v="12"/>
    <s v="Ipoh Coffee"/>
    <n v="46"/>
    <n v="46"/>
    <n v="24"/>
    <n v="25"/>
    <x v="93"/>
  </r>
  <r>
    <x v="12"/>
    <s v="Gula Malacca"/>
    <n v="19.45"/>
    <n v="19.45"/>
    <n v="18"/>
    <n v="25"/>
    <x v="137"/>
  </r>
  <r>
    <x v="12"/>
    <s v="Gula Malacca"/>
    <n v="19.45"/>
    <n v="19.45"/>
    <n v="6"/>
    <n v="15"/>
    <x v="43"/>
  </r>
  <r>
    <x v="12"/>
    <s v="Ipoh Coffee"/>
    <n v="46"/>
    <n v="46"/>
    <n v="9"/>
    <n v="0"/>
    <x v="44"/>
  </r>
  <r>
    <x v="12"/>
    <s v="Ipoh Coffee"/>
    <n v="46"/>
    <n v="46"/>
    <n v="6"/>
    <n v="0"/>
    <x v="140"/>
  </r>
  <r>
    <x v="12"/>
    <s v="Singaporean Hokkien Fried Mee"/>
    <n v="14"/>
    <n v="14"/>
    <n v="40"/>
    <n v="0"/>
    <x v="322"/>
  </r>
  <r>
    <x v="12"/>
    <s v="Singaporean Hokkien Fried Mee"/>
    <n v="14"/>
    <n v="14"/>
    <n v="24"/>
    <n v="15"/>
    <x v="96"/>
  </r>
  <r>
    <x v="12"/>
    <s v="Singaporean Hokkien Fried Mee"/>
    <n v="14"/>
    <n v="14"/>
    <n v="14"/>
    <n v="0"/>
    <x v="97"/>
  </r>
  <r>
    <x v="12"/>
    <s v="Singaporean Hokkien Fried Mee"/>
    <n v="14"/>
    <n v="14"/>
    <n v="4"/>
    <n v="0"/>
    <x v="152"/>
  </r>
  <r>
    <x v="12"/>
    <s v="Ipoh Coffee"/>
    <n v="46"/>
    <n v="46"/>
    <n v="30"/>
    <n v="0"/>
    <x v="205"/>
  </r>
  <r>
    <x v="12"/>
    <s v="Singaporean Hokkien Fried Mee"/>
    <n v="14"/>
    <n v="14"/>
    <n v="30"/>
    <n v="0"/>
    <x v="98"/>
  </r>
  <r>
    <x v="12"/>
    <s v="Gula Malacca"/>
    <n v="19.45"/>
    <n v="19.45"/>
    <n v="12"/>
    <n v="0"/>
    <x v="98"/>
  </r>
  <r>
    <x v="12"/>
    <s v="Gula Malacca"/>
    <n v="19.45"/>
    <n v="19.45"/>
    <n v="15"/>
    <n v="0"/>
    <x v="142"/>
  </r>
  <r>
    <x v="12"/>
    <s v="Ipoh Coffee"/>
    <n v="46"/>
    <n v="46"/>
    <n v="30"/>
    <n v="20"/>
    <x v="238"/>
  </r>
  <r>
    <x v="12"/>
    <s v="Ipoh Coffee"/>
    <n v="46"/>
    <n v="46"/>
    <n v="36"/>
    <n v="15"/>
    <x v="46"/>
  </r>
  <r>
    <x v="13"/>
    <s v="Spegesild"/>
    <n v="12"/>
    <n v="9.6"/>
    <n v="15"/>
    <n v="15"/>
    <x v="52"/>
  </r>
  <r>
    <x v="13"/>
    <s v="Spegesild"/>
    <n v="12"/>
    <n v="9.6"/>
    <n v="30"/>
    <n v="0"/>
    <x v="55"/>
  </r>
  <r>
    <x v="13"/>
    <s v="RÃ¸gede sild"/>
    <n v="9.5"/>
    <n v="7.6"/>
    <n v="15"/>
    <n v="20"/>
    <x v="297"/>
  </r>
  <r>
    <x v="13"/>
    <s v="Spegesild"/>
    <n v="12"/>
    <n v="9.6"/>
    <n v="45"/>
    <n v="0"/>
    <x v="59"/>
  </r>
  <r>
    <x v="13"/>
    <s v="Spegesild"/>
    <n v="12"/>
    <n v="9.6"/>
    <n v="28"/>
    <n v="10"/>
    <x v="298"/>
  </r>
  <r>
    <x v="13"/>
    <s v="Spegesild"/>
    <n v="12"/>
    <n v="9.6"/>
    <n v="2"/>
    <n v="25"/>
    <x v="12"/>
  </r>
  <r>
    <x v="13"/>
    <s v="Spegesild"/>
    <n v="12"/>
    <n v="9.6"/>
    <n v="20"/>
    <n v="0"/>
    <x v="399"/>
  </r>
  <r>
    <x v="13"/>
    <s v="Spegesild"/>
    <n v="12"/>
    <n v="9.6"/>
    <n v="5"/>
    <n v="0"/>
    <x v="300"/>
  </r>
  <r>
    <x v="13"/>
    <s v="Spegesild"/>
    <n v="12"/>
    <n v="9.6"/>
    <n v="10"/>
    <n v="20"/>
    <x v="400"/>
  </r>
  <r>
    <x v="13"/>
    <s v="Spegesild"/>
    <n v="12"/>
    <n v="9.6"/>
    <n v="20"/>
    <n v="5"/>
    <x v="254"/>
  </r>
  <r>
    <x v="13"/>
    <s v="RÃ¸gede sild"/>
    <n v="9.5"/>
    <n v="7.6"/>
    <n v="30"/>
    <n v="10"/>
    <x v="381"/>
  </r>
  <r>
    <x v="13"/>
    <s v="Spegesild"/>
    <n v="12"/>
    <n v="9.6"/>
    <n v="5"/>
    <n v="0"/>
    <x v="113"/>
  </r>
  <r>
    <x v="13"/>
    <s v="RÃ¸gede sild"/>
    <n v="9.5"/>
    <n v="9.5"/>
    <n v="21"/>
    <n v="0"/>
    <x v="65"/>
  </r>
  <r>
    <x v="13"/>
    <s v="Spegesild"/>
    <n v="12"/>
    <n v="12"/>
    <n v="9"/>
    <n v="15"/>
    <x v="341"/>
  </r>
  <r>
    <x v="13"/>
    <s v="RÃ¸gede sild"/>
    <n v="9.5"/>
    <n v="9.5"/>
    <n v="100"/>
    <n v="15"/>
    <x v="259"/>
  </r>
  <r>
    <x v="13"/>
    <s v="RÃ¸gede sild"/>
    <n v="9.5"/>
    <n v="9.5"/>
    <n v="20"/>
    <n v="0"/>
    <x v="266"/>
  </r>
  <r>
    <x v="13"/>
    <s v="Spegesild"/>
    <n v="12"/>
    <n v="12"/>
    <n v="23"/>
    <n v="17.5"/>
    <x v="24"/>
  </r>
  <r>
    <x v="13"/>
    <s v="Spegesild"/>
    <n v="12"/>
    <n v="12"/>
    <n v="45"/>
    <n v="0"/>
    <x v="348"/>
  </r>
  <r>
    <x v="13"/>
    <s v="Spegesild"/>
    <n v="12"/>
    <n v="12"/>
    <n v="60"/>
    <n v="0"/>
    <x v="78"/>
  </r>
  <r>
    <x v="13"/>
    <s v="Spegesild"/>
    <n v="12"/>
    <n v="12"/>
    <n v="18"/>
    <n v="0"/>
    <x v="80"/>
  </r>
  <r>
    <x v="13"/>
    <s v="Spegesild"/>
    <n v="12"/>
    <n v="12"/>
    <n v="24"/>
    <n v="0"/>
    <x v="149"/>
  </r>
  <r>
    <x v="13"/>
    <s v="RÃ¸gede sild"/>
    <n v="9.5"/>
    <n v="9.5"/>
    <n v="110"/>
    <n v="0"/>
    <x v="149"/>
  </r>
  <r>
    <x v="13"/>
    <s v="RÃ¸gede sild"/>
    <n v="9.5"/>
    <n v="9.5"/>
    <n v="40"/>
    <n v="20"/>
    <x v="83"/>
  </r>
  <r>
    <x v="13"/>
    <s v="Spegesild"/>
    <n v="12"/>
    <n v="12"/>
    <n v="28"/>
    <n v="5"/>
    <x v="401"/>
  </r>
  <r>
    <x v="13"/>
    <s v="RÃ¸gede sild"/>
    <n v="9.5"/>
    <n v="9.5"/>
    <n v="40"/>
    <n v="15"/>
    <x v="352"/>
  </r>
  <r>
    <x v="13"/>
    <s v="RÃ¸gede sild"/>
    <n v="9.5"/>
    <n v="9.5"/>
    <n v="4"/>
    <n v="0"/>
    <x v="402"/>
  </r>
  <r>
    <x v="13"/>
    <s v="RÃ¸gede sild"/>
    <n v="9.5"/>
    <n v="9.5"/>
    <n v="27"/>
    <n v="5"/>
    <x v="276"/>
  </r>
  <r>
    <x v="13"/>
    <s v="Spegesild"/>
    <n v="12"/>
    <n v="12"/>
    <n v="35"/>
    <n v="0"/>
    <x v="195"/>
  </r>
  <r>
    <x v="13"/>
    <s v="RÃ¸gede sild"/>
    <n v="9.5"/>
    <n v="9.5"/>
    <n v="36"/>
    <n v="20"/>
    <x v="196"/>
  </r>
  <r>
    <x v="13"/>
    <s v="Spegesild"/>
    <n v="12"/>
    <n v="12"/>
    <n v="21"/>
    <n v="0"/>
    <x v="403"/>
  </r>
  <r>
    <x v="13"/>
    <s v="RÃ¸gede sild"/>
    <n v="9.5"/>
    <n v="9.5"/>
    <n v="15"/>
    <n v="0"/>
    <x v="404"/>
  </r>
  <r>
    <x v="13"/>
    <s v="Spegesild"/>
    <n v="12"/>
    <n v="12"/>
    <n v="15"/>
    <n v="0"/>
    <x v="234"/>
  </r>
  <r>
    <x v="13"/>
    <s v="RÃ¸gede sild"/>
    <n v="9.5"/>
    <n v="9.5"/>
    <n v="30"/>
    <n v="0"/>
    <x v="285"/>
  </r>
  <r>
    <x v="13"/>
    <s v="Spegesild"/>
    <n v="12"/>
    <n v="12"/>
    <n v="9"/>
    <n v="0"/>
    <x v="138"/>
  </r>
  <r>
    <x v="13"/>
    <s v="Spegesild"/>
    <n v="12"/>
    <n v="12"/>
    <n v="20"/>
    <n v="25"/>
    <x v="236"/>
  </r>
  <r>
    <x v="13"/>
    <s v="Spegesild"/>
    <n v="12"/>
    <n v="12"/>
    <n v="25"/>
    <n v="0"/>
    <x v="96"/>
  </r>
  <r>
    <x v="13"/>
    <s v="RÃ¸gede sild"/>
    <n v="9.5"/>
    <n v="9.5"/>
    <n v="20"/>
    <n v="0"/>
    <x v="152"/>
  </r>
  <r>
    <x v="13"/>
    <s v="Spegesild"/>
    <n v="12"/>
    <n v="12"/>
    <n v="3"/>
    <n v="0"/>
    <x v="141"/>
  </r>
  <r>
    <x v="13"/>
    <s v="Spegesild"/>
    <n v="12"/>
    <n v="12"/>
    <n v="33"/>
    <n v="8.5"/>
    <x v="47"/>
  </r>
  <r>
    <x v="14"/>
    <s v="PÃ¢tÃ© chinois"/>
    <n v="24"/>
    <n v="19.2"/>
    <n v="21"/>
    <n v="15"/>
    <x v="405"/>
  </r>
  <r>
    <x v="14"/>
    <s v="PÃ¢tÃ© chinois"/>
    <n v="24"/>
    <n v="19.2"/>
    <n v="20"/>
    <n v="0"/>
    <x v="49"/>
  </r>
  <r>
    <x v="14"/>
    <s v="TourtiÃ¨re"/>
    <n v="7.45"/>
    <n v="5.9"/>
    <n v="10"/>
    <n v="10"/>
    <x v="406"/>
  </r>
  <r>
    <x v="14"/>
    <s v="TourtiÃ¨re"/>
    <n v="7.45"/>
    <n v="5.9"/>
    <n v="5"/>
    <n v="0"/>
    <x v="291"/>
  </r>
  <r>
    <x v="14"/>
    <s v="TourtiÃ¨re"/>
    <n v="7.45"/>
    <n v="5.9"/>
    <n v="15"/>
    <n v="0"/>
    <x v="247"/>
  </r>
  <r>
    <x v="14"/>
    <s v="PÃ¢tÃ© chinois"/>
    <n v="24"/>
    <n v="19.2"/>
    <n v="40"/>
    <n v="20"/>
    <x v="162"/>
  </r>
  <r>
    <x v="14"/>
    <s v="TourtiÃ¨re"/>
    <n v="7.45"/>
    <n v="5.9"/>
    <n v="24"/>
    <n v="0"/>
    <x v="407"/>
  </r>
  <r>
    <x v="14"/>
    <s v="TourtiÃ¨re"/>
    <n v="7.45"/>
    <n v="5.9"/>
    <n v="20"/>
    <n v="15"/>
    <x v="408"/>
  </r>
  <r>
    <x v="14"/>
    <s v="PÃ¢tÃ© chinois"/>
    <n v="24"/>
    <n v="19.2"/>
    <n v="12"/>
    <n v="0"/>
    <x v="249"/>
  </r>
  <r>
    <x v="14"/>
    <s v="TourtiÃ¨re"/>
    <n v="7.45"/>
    <n v="5.9"/>
    <n v="28"/>
    <n v="0"/>
    <x v="9"/>
  </r>
  <r>
    <x v="14"/>
    <s v="TourtiÃ¨re"/>
    <n v="7.45"/>
    <n v="5.9"/>
    <n v="24"/>
    <n v="0"/>
    <x v="295"/>
  </r>
  <r>
    <x v="14"/>
    <s v="TourtiÃ¨re"/>
    <n v="7.45"/>
    <n v="5.9"/>
    <n v="18"/>
    <n v="0"/>
    <x v="57"/>
  </r>
  <r>
    <x v="14"/>
    <s v="TourtiÃ¨re"/>
    <n v="7.45"/>
    <n v="5.9"/>
    <n v="10"/>
    <n v="0"/>
    <x v="409"/>
  </r>
  <r>
    <x v="14"/>
    <s v="PÃ¢tÃ© chinois"/>
    <n v="24"/>
    <n v="19.2"/>
    <n v="15"/>
    <n v="0"/>
    <x v="212"/>
  </r>
  <r>
    <x v="14"/>
    <s v="PÃ¢tÃ© chinois"/>
    <n v="24"/>
    <n v="19.2"/>
    <n v="120"/>
    <n v="10"/>
    <x v="60"/>
  </r>
  <r>
    <x v="14"/>
    <s v="TourtiÃ¨re"/>
    <n v="7.45"/>
    <n v="5.9"/>
    <n v="6"/>
    <n v="0"/>
    <x v="213"/>
  </r>
  <r>
    <x v="14"/>
    <s v="PÃ¢tÃ© chinois"/>
    <n v="24"/>
    <n v="19.2"/>
    <n v="10"/>
    <n v="25"/>
    <x v="379"/>
  </r>
  <r>
    <x v="14"/>
    <s v="TourtiÃ¨re"/>
    <n v="7.45"/>
    <n v="5.9"/>
    <n v="40"/>
    <n v="0"/>
    <x v="365"/>
  </r>
  <r>
    <x v="14"/>
    <s v="TourtiÃ¨re"/>
    <n v="7.45"/>
    <n v="5.9"/>
    <n v="80"/>
    <n v="0"/>
    <x v="112"/>
  </r>
  <r>
    <x v="14"/>
    <s v="TourtiÃ¨re"/>
    <n v="7.45"/>
    <n v="5.9"/>
    <n v="15"/>
    <n v="0"/>
    <x v="14"/>
  </r>
  <r>
    <x v="14"/>
    <s v="TourtiÃ¨re"/>
    <n v="7.45"/>
    <n v="5.9"/>
    <n v="6"/>
    <n v="20"/>
    <x v="410"/>
  </r>
  <r>
    <x v="14"/>
    <s v="PÃ¢tÃ© chinois"/>
    <n v="24"/>
    <n v="19.2"/>
    <n v="120"/>
    <n v="10"/>
    <x v="410"/>
  </r>
  <r>
    <x v="14"/>
    <s v="PÃ¢tÃ© chinois"/>
    <n v="24"/>
    <n v="19.2"/>
    <n v="60"/>
    <n v="25"/>
    <x v="411"/>
  </r>
  <r>
    <x v="14"/>
    <s v="PÃ¢tÃ© chinois"/>
    <n v="24"/>
    <n v="19.2"/>
    <n v="2"/>
    <n v="5"/>
    <x v="16"/>
  </r>
  <r>
    <x v="14"/>
    <s v="PÃ¢tÃ© chinois"/>
    <n v="24"/>
    <n v="19.2"/>
    <n v="30"/>
    <n v="10"/>
    <x v="173"/>
  </r>
  <r>
    <x v="14"/>
    <s v="TourtiÃ¨re"/>
    <n v="7.45"/>
    <n v="5.9"/>
    <n v="24"/>
    <n v="25"/>
    <x v="114"/>
  </r>
  <r>
    <x v="14"/>
    <s v="TourtiÃ¨re"/>
    <n v="7.45"/>
    <n v="7.45"/>
    <n v="20"/>
    <n v="0"/>
    <x v="412"/>
  </r>
  <r>
    <x v="14"/>
    <s v="TourtiÃ¨re"/>
    <n v="7.45"/>
    <n v="7.45"/>
    <n v="15"/>
    <n v="0"/>
    <x v="395"/>
  </r>
  <r>
    <x v="14"/>
    <s v="PÃ¢tÃ© chinois"/>
    <n v="24"/>
    <n v="24"/>
    <n v="14"/>
    <n v="0"/>
    <x v="413"/>
  </r>
  <r>
    <x v="14"/>
    <s v="TourtiÃ¨re"/>
    <n v="7.45"/>
    <n v="7.45"/>
    <n v="10"/>
    <n v="20"/>
    <x v="257"/>
  </r>
  <r>
    <x v="14"/>
    <s v="TourtiÃ¨re"/>
    <n v="7.45"/>
    <n v="7.45"/>
    <n v="24"/>
    <n v="5"/>
    <x v="119"/>
  </r>
  <r>
    <x v="14"/>
    <s v="PÃ¢tÃ© chinois"/>
    <n v="24"/>
    <n v="24"/>
    <n v="18"/>
    <n v="5"/>
    <x v="414"/>
  </r>
  <r>
    <x v="14"/>
    <s v="PÃ¢tÃ© chinois"/>
    <n v="24"/>
    <n v="24"/>
    <n v="25"/>
    <n v="5"/>
    <x v="261"/>
  </r>
  <r>
    <x v="14"/>
    <s v="TourtiÃ¨re"/>
    <n v="7.45"/>
    <n v="7.45"/>
    <n v="50"/>
    <n v="0"/>
    <x v="177"/>
  </r>
  <r>
    <x v="14"/>
    <s v="TourtiÃ¨re"/>
    <n v="7.45"/>
    <n v="7.45"/>
    <n v="4"/>
    <n v="0"/>
    <x v="344"/>
  </r>
  <r>
    <x v="14"/>
    <s v="PÃ¢tÃ© chinois"/>
    <n v="24"/>
    <n v="24"/>
    <n v="20"/>
    <n v="20"/>
    <x v="221"/>
  </r>
  <r>
    <x v="14"/>
    <s v="PÃ¢tÃ© chinois"/>
    <n v="24"/>
    <n v="24"/>
    <n v="5"/>
    <n v="0"/>
    <x v="415"/>
  </r>
  <r>
    <x v="14"/>
    <s v="PÃ¢tÃ© chinois"/>
    <n v="24"/>
    <n v="24"/>
    <n v="12"/>
    <n v="5"/>
    <x v="386"/>
  </r>
  <r>
    <x v="14"/>
    <s v="TourtiÃ¨re"/>
    <n v="7.45"/>
    <n v="7.45"/>
    <n v="30"/>
    <n v="0"/>
    <x v="306"/>
  </r>
  <r>
    <x v="14"/>
    <s v="TourtiÃ¨re"/>
    <n v="7.45"/>
    <n v="7.45"/>
    <n v="6"/>
    <n v="10"/>
    <x v="26"/>
  </r>
  <r>
    <x v="14"/>
    <s v="PÃ¢tÃ© chinois"/>
    <n v="24"/>
    <n v="24"/>
    <n v="4"/>
    <n v="10"/>
    <x v="269"/>
  </r>
  <r>
    <x v="14"/>
    <s v="TourtiÃ¨re"/>
    <n v="7.45"/>
    <n v="7.45"/>
    <n v="30"/>
    <n v="0"/>
    <x v="125"/>
  </r>
  <r>
    <x v="14"/>
    <s v="TourtiÃ¨re"/>
    <n v="7.45"/>
    <n v="7.45"/>
    <n v="60"/>
    <n v="15"/>
    <x v="349"/>
  </r>
  <r>
    <x v="14"/>
    <s v="PÃ¢tÃ© chinois"/>
    <n v="24"/>
    <n v="24"/>
    <n v="21"/>
    <n v="0"/>
    <x v="350"/>
  </r>
  <r>
    <x v="14"/>
    <s v="TourtiÃ¨re"/>
    <n v="7.45"/>
    <n v="7.45"/>
    <n v="15"/>
    <n v="0"/>
    <x v="223"/>
  </r>
  <r>
    <x v="14"/>
    <s v="TourtiÃ¨re"/>
    <n v="7.45"/>
    <n v="7.45"/>
    <n v="40"/>
    <n v="25"/>
    <x v="128"/>
  </r>
  <r>
    <x v="14"/>
    <s v="PÃ¢tÃ© chinois"/>
    <n v="24"/>
    <n v="24"/>
    <n v="6"/>
    <n v="0"/>
    <x v="312"/>
  </r>
  <r>
    <x v="14"/>
    <s v="PÃ¢tÃ© chinois"/>
    <n v="24"/>
    <n v="24"/>
    <n v="12"/>
    <n v="0"/>
    <x v="188"/>
  </r>
  <r>
    <x v="14"/>
    <s v="TourtiÃ¨re"/>
    <n v="7.45"/>
    <n v="7.45"/>
    <n v="3"/>
    <n v="20"/>
    <x v="277"/>
  </r>
  <r>
    <x v="14"/>
    <s v="TourtiÃ¨re"/>
    <n v="7.45"/>
    <n v="7.45"/>
    <n v="3"/>
    <n v="0"/>
    <x v="193"/>
  </r>
  <r>
    <x v="14"/>
    <s v="TourtiÃ¨re"/>
    <n v="7.45"/>
    <n v="7.45"/>
    <n v="6"/>
    <n v="20"/>
    <x v="316"/>
  </r>
  <r>
    <x v="14"/>
    <s v="TourtiÃ¨re"/>
    <n v="7.45"/>
    <n v="7.45"/>
    <n v="7"/>
    <n v="10"/>
    <x v="132"/>
  </r>
  <r>
    <x v="14"/>
    <s v="PÃ¢tÃ© chinois"/>
    <n v="24"/>
    <n v="24"/>
    <n v="60"/>
    <n v="25"/>
    <x v="229"/>
  </r>
  <r>
    <x v="14"/>
    <s v="TourtiÃ¨re"/>
    <n v="7.45"/>
    <n v="7.45"/>
    <n v="35"/>
    <n v="25"/>
    <x v="318"/>
  </r>
  <r>
    <x v="14"/>
    <s v="PÃ¢tÃ© chinois"/>
    <n v="24"/>
    <n v="24"/>
    <n v="10"/>
    <n v="5"/>
    <x v="230"/>
  </r>
  <r>
    <x v="14"/>
    <s v="TourtiÃ¨re"/>
    <n v="7.45"/>
    <n v="7.45"/>
    <n v="32"/>
    <n v="15"/>
    <x v="388"/>
  </r>
  <r>
    <x v="14"/>
    <s v="PÃ¢tÃ© chinois"/>
    <n v="24"/>
    <n v="24"/>
    <n v="30"/>
    <n v="15"/>
    <x v="232"/>
  </r>
  <r>
    <x v="14"/>
    <s v="TourtiÃ¨re"/>
    <n v="7.45"/>
    <n v="7.45"/>
    <n v="10"/>
    <n v="0"/>
    <x v="283"/>
  </r>
  <r>
    <x v="14"/>
    <s v="PÃ¢tÃ© chinois"/>
    <n v="24"/>
    <n v="24"/>
    <n v="25"/>
    <n v="20"/>
    <x v="1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DCB5C-9715-4E2C-9844-6DE8B92984E7}" name="PivotTable7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J36:K57" firstHeaderRow="1" firstDataRow="1" firstDataCol="1"/>
  <pivotFields count="5">
    <pivotField showAll="0"/>
    <pivotField showAll="0"/>
    <pivotField axis="axisRow" showAll="0">
      <items count="22">
        <item x="19"/>
        <item x="1"/>
        <item x="12"/>
        <item x="9"/>
        <item x="8"/>
        <item x="13"/>
        <item x="7"/>
        <item x="6"/>
        <item x="2"/>
        <item x="4"/>
        <item x="11"/>
        <item x="14"/>
        <item x="20"/>
        <item x="18"/>
        <item x="17"/>
        <item x="16"/>
        <item x="3"/>
        <item x="15"/>
        <item x="10"/>
        <item x="0"/>
        <item x="5"/>
        <item t="default"/>
      </items>
    </pivotField>
    <pivotField dataField="1" showAll="0"/>
    <pivotField showAll="0"/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name="Sum of  Order_Frequency" fld="3" baseField="0" baseItem="0"/>
  </dataFields>
  <formats count="5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2" type="button" dataOnly="0" labelOnly="1" outline="0" axis="axisRow" fieldPosition="0"/>
    </format>
    <format dxfId="100">
      <pivotArea dataOnly="0" labelOnly="1" fieldPosition="0">
        <references count="1">
          <reference field="2" count="0"/>
        </references>
      </pivotArea>
    </format>
    <format dxfId="9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6039E-A20B-4ED5-AF4B-79B4B7BE9A5C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27:H29" firstHeaderRow="1" firstDataRow="1" firstDataCol="1"/>
  <pivotFields count="5">
    <pivotField showAll="0"/>
    <pivotField showAll="0"/>
    <pivotField dataField="1" showAll="0"/>
    <pivotField numFmtId="2" showAll="0"/>
    <pivotField axis="axisRow" showAll="0">
      <items count="3">
        <item x="1"/>
        <item x="0"/>
        <item t="default"/>
      </items>
    </pivotField>
  </pivotFields>
  <rowFields count="1">
    <field x="4"/>
  </rowFields>
  <rowItems count="2">
    <i>
      <x/>
    </i>
    <i>
      <x v="1"/>
    </i>
  </rowItems>
  <colItems count="1">
    <i/>
  </colItems>
  <dataFields count="1">
    <dataField name="Sum of  Total_Sales" fld="2" baseField="0" baseItem="0"/>
  </dataFields>
  <formats count="5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4" type="button" dataOnly="0" labelOnly="1" outline="0" axis="axisRow" fieldPosition="0"/>
    </format>
    <format dxfId="49">
      <pivotArea dataOnly="0" labelOnly="1" fieldPosition="0">
        <references count="1">
          <reference field="4" count="0"/>
        </references>
      </pivotArea>
    </format>
    <format dxfId="4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0430A-AC31-4937-882C-79BC5AF1F624}" name="PivotTable5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H28:I85" firstHeaderRow="1" firstDataRow="1" firstDataCol="1"/>
  <pivotFields count="5">
    <pivotField showAll="0"/>
    <pivotField axis="axisRow" showAll="0">
      <items count="30">
        <item x="17"/>
        <item x="15"/>
        <item x="4"/>
        <item x="26"/>
        <item x="0"/>
        <item x="28"/>
        <item x="13"/>
        <item x="27"/>
        <item x="23"/>
        <item x="2"/>
        <item x="10"/>
        <item x="22"/>
        <item x="19"/>
        <item x="20"/>
        <item x="24"/>
        <item x="5"/>
        <item x="18"/>
        <item x="1"/>
        <item x="12"/>
        <item x="14"/>
        <item x="25"/>
        <item x="6"/>
        <item x="8"/>
        <item x="11"/>
        <item x="9"/>
        <item x="7"/>
        <item x="16"/>
        <item x="3"/>
        <item x="21"/>
        <item t="default"/>
      </items>
    </pivotField>
    <pivotField axis="axisRow" showAll="0">
      <items count="9">
        <item x="0"/>
        <item x="1"/>
        <item x="6"/>
        <item x="5"/>
        <item x="7"/>
        <item x="4"/>
        <item x="2"/>
        <item x="3"/>
        <item t="default"/>
      </items>
    </pivotField>
    <pivotField dataField="1" showAll="0"/>
    <pivotField showAll="0"/>
  </pivotFields>
  <rowFields count="2">
    <field x="2"/>
    <field x="1"/>
  </rowFields>
  <rowItems count="57">
    <i>
      <x/>
    </i>
    <i r="1">
      <x/>
    </i>
    <i r="1">
      <x v="1"/>
    </i>
    <i r="1">
      <x v="4"/>
    </i>
    <i r="1">
      <x v="11"/>
    </i>
    <i r="1">
      <x v="12"/>
    </i>
    <i r="1">
      <x v="21"/>
    </i>
    <i r="1">
      <x v="23"/>
    </i>
    <i r="1">
      <x v="24"/>
    </i>
    <i>
      <x v="1"/>
    </i>
    <i r="1">
      <x v="4"/>
    </i>
    <i r="1">
      <x v="5"/>
    </i>
    <i r="1">
      <x v="9"/>
    </i>
    <i r="1">
      <x v="12"/>
    </i>
    <i r="1">
      <x v="15"/>
    </i>
    <i r="1">
      <x v="17"/>
    </i>
    <i r="1">
      <x v="21"/>
    </i>
    <i r="1">
      <x v="23"/>
    </i>
    <i>
      <x v="2"/>
    </i>
    <i r="1">
      <x v="5"/>
    </i>
    <i r="1">
      <x v="10"/>
    </i>
    <i r="1">
      <x v="11"/>
    </i>
    <i r="1">
      <x v="21"/>
    </i>
    <i r="1">
      <x v="25"/>
    </i>
    <i r="1">
      <x v="28"/>
    </i>
    <i>
      <x v="3"/>
    </i>
    <i r="1">
      <x v="2"/>
    </i>
    <i r="1">
      <x v="6"/>
    </i>
    <i r="1">
      <x v="7"/>
    </i>
    <i r="1">
      <x v="19"/>
    </i>
    <i>
      <x v="4"/>
    </i>
    <i r="1">
      <x v="8"/>
    </i>
    <i r="1">
      <x v="12"/>
    </i>
    <i r="1">
      <x v="20"/>
    </i>
    <i r="1">
      <x v="22"/>
    </i>
    <i r="1">
      <x v="23"/>
    </i>
    <i>
      <x v="5"/>
    </i>
    <i r="1">
      <x v="8"/>
    </i>
    <i r="1">
      <x v="14"/>
    </i>
    <i r="1">
      <x v="21"/>
    </i>
    <i r="1">
      <x v="23"/>
    </i>
    <i r="1">
      <x v="27"/>
    </i>
    <i>
      <x v="6"/>
    </i>
    <i r="1">
      <x v="8"/>
    </i>
    <i r="1">
      <x v="9"/>
    </i>
    <i r="1">
      <x v="15"/>
    </i>
    <i r="1">
      <x v="23"/>
    </i>
    <i r="1">
      <x v="27"/>
    </i>
    <i>
      <x v="7"/>
    </i>
    <i r="1">
      <x v="3"/>
    </i>
    <i r="1">
      <x v="13"/>
    </i>
    <i r="1">
      <x v="15"/>
    </i>
    <i r="1">
      <x v="16"/>
    </i>
    <i r="1">
      <x v="18"/>
    </i>
    <i r="1">
      <x v="21"/>
    </i>
    <i r="1">
      <x v="26"/>
    </i>
    <i r="1">
      <x v="27"/>
    </i>
  </rowItems>
  <colItems count="1">
    <i/>
  </colItems>
  <dataFields count="1">
    <dataField name="Sum of  TotalOrders" fld="3" baseField="0" baseItem="0"/>
  </dataFields>
  <formats count="13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2" type="button" dataOnly="0" labelOnly="1" outline="0" axis="axisRow" fieldPosition="0"/>
    </format>
    <format dxfId="24">
      <pivotArea dataOnly="0" labelOnly="1" fieldPosition="0">
        <references count="1">
          <reference field="2" count="0"/>
        </references>
      </pivotArea>
    </format>
    <format dxfId="23">
      <pivotArea dataOnly="0" labelOnly="1" fieldPosition="0">
        <references count="2">
          <reference field="1" count="8">
            <x v="0"/>
            <x v="1"/>
            <x v="4"/>
            <x v="11"/>
            <x v="12"/>
            <x v="21"/>
            <x v="23"/>
            <x v="24"/>
          </reference>
          <reference field="2" count="1" selected="0">
            <x v="0"/>
          </reference>
        </references>
      </pivotArea>
    </format>
    <format dxfId="22">
      <pivotArea dataOnly="0" labelOnly="1" fieldPosition="0">
        <references count="2">
          <reference field="1" count="8">
            <x v="4"/>
            <x v="5"/>
            <x v="9"/>
            <x v="12"/>
            <x v="15"/>
            <x v="17"/>
            <x v="21"/>
            <x v="23"/>
          </reference>
          <reference field="2" count="1" selected="0">
            <x v="1"/>
          </reference>
        </references>
      </pivotArea>
    </format>
    <format dxfId="21">
      <pivotArea dataOnly="0" labelOnly="1" fieldPosition="0">
        <references count="2">
          <reference field="1" count="6">
            <x v="5"/>
            <x v="10"/>
            <x v="11"/>
            <x v="21"/>
            <x v="25"/>
            <x v="28"/>
          </reference>
          <reference field="2" count="1" selected="0">
            <x v="2"/>
          </reference>
        </references>
      </pivotArea>
    </format>
    <format dxfId="20">
      <pivotArea dataOnly="0" labelOnly="1" fieldPosition="0">
        <references count="2">
          <reference field="1" count="4">
            <x v="2"/>
            <x v="6"/>
            <x v="7"/>
            <x v="19"/>
          </reference>
          <reference field="2" count="1" selected="0">
            <x v="3"/>
          </reference>
        </references>
      </pivotArea>
    </format>
    <format dxfId="19">
      <pivotArea dataOnly="0" labelOnly="1" fieldPosition="0">
        <references count="2">
          <reference field="1" count="5">
            <x v="8"/>
            <x v="12"/>
            <x v="20"/>
            <x v="22"/>
            <x v="23"/>
          </reference>
          <reference field="2" count="1" selected="0">
            <x v="4"/>
          </reference>
        </references>
      </pivotArea>
    </format>
    <format dxfId="18">
      <pivotArea dataOnly="0" labelOnly="1" fieldPosition="0">
        <references count="2">
          <reference field="1" count="5">
            <x v="8"/>
            <x v="14"/>
            <x v="21"/>
            <x v="23"/>
            <x v="27"/>
          </reference>
          <reference field="2" count="1" selected="0">
            <x v="5"/>
          </reference>
        </references>
      </pivotArea>
    </format>
    <format dxfId="17">
      <pivotArea dataOnly="0" labelOnly="1" fieldPosition="0">
        <references count="2">
          <reference field="1" count="5">
            <x v="8"/>
            <x v="9"/>
            <x v="15"/>
            <x v="23"/>
            <x v="27"/>
          </reference>
          <reference field="2" count="1" selected="0">
            <x v="6"/>
          </reference>
        </references>
      </pivotArea>
    </format>
    <format dxfId="16">
      <pivotArea dataOnly="0" labelOnly="1" fieldPosition="0">
        <references count="2">
          <reference field="1" count="8">
            <x v="3"/>
            <x v="13"/>
            <x v="15"/>
            <x v="16"/>
            <x v="18"/>
            <x v="21"/>
            <x v="26"/>
            <x v="27"/>
          </reference>
          <reference field="2" count="1" selected="0">
            <x v="7"/>
          </reference>
        </references>
      </pivotArea>
    </format>
    <format dxfId="15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B880C-287A-448E-ABD7-54E701230B2C}" name="PivotTable1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M29:N55" firstHeaderRow="1" firstDataRow="1" firstDataCol="1" rowPageCount="1" colPageCount="1"/>
  <pivotFields count="10">
    <pivotField axis="axisPage" showAll="0">
      <items count="16">
        <item x="0"/>
        <item x="1"/>
        <item x="2"/>
        <item x="3"/>
        <item x="4"/>
        <item x="5"/>
        <item x="6"/>
        <item x="8"/>
        <item x="7"/>
        <item x="9"/>
        <item x="10"/>
        <item x="11"/>
        <item x="12"/>
        <item x="13"/>
        <item x="14"/>
        <item t="default"/>
      </items>
    </pivotField>
    <pivotField showAll="0"/>
    <pivotField showAll="0"/>
    <pivotField dataField="1" showAll="0"/>
    <pivotField showAll="0"/>
    <pivotField showAll="0"/>
    <pivotField axis="axisRow" numFmtId="14" showAll="0">
      <items count="417">
        <item x="104"/>
        <item x="287"/>
        <item x="288"/>
        <item x="323"/>
        <item x="0"/>
        <item x="405"/>
        <item x="153"/>
        <item x="289"/>
        <item x="1"/>
        <item x="154"/>
        <item x="48"/>
        <item x="355"/>
        <item x="155"/>
        <item x="105"/>
        <item x="324"/>
        <item x="240"/>
        <item x="241"/>
        <item x="389"/>
        <item x="242"/>
        <item x="243"/>
        <item x="244"/>
        <item x="325"/>
        <item x="207"/>
        <item x="326"/>
        <item x="49"/>
        <item x="245"/>
        <item x="50"/>
        <item x="156"/>
        <item x="51"/>
        <item x="52"/>
        <item x="406"/>
        <item x="157"/>
        <item x="290"/>
        <item x="158"/>
        <item x="106"/>
        <item x="2"/>
        <item x="159"/>
        <item x="390"/>
        <item x="327"/>
        <item x="3"/>
        <item x="291"/>
        <item x="208"/>
        <item x="356"/>
        <item x="209"/>
        <item x="292"/>
        <item x="145"/>
        <item x="53"/>
        <item x="210"/>
        <item x="160"/>
        <item x="375"/>
        <item x="376"/>
        <item x="54"/>
        <item x="293"/>
        <item x="4"/>
        <item x="55"/>
        <item x="246"/>
        <item x="107"/>
        <item x="328"/>
        <item x="5"/>
        <item x="247"/>
        <item x="391"/>
        <item x="294"/>
        <item x="161"/>
        <item x="248"/>
        <item x="211"/>
        <item x="329"/>
        <item x="162"/>
        <item x="377"/>
        <item x="357"/>
        <item x="358"/>
        <item x="6"/>
        <item x="163"/>
        <item x="407"/>
        <item x="7"/>
        <item x="408"/>
        <item x="8"/>
        <item x="164"/>
        <item x="249"/>
        <item x="330"/>
        <item x="56"/>
        <item x="250"/>
        <item x="9"/>
        <item x="295"/>
        <item x="251"/>
        <item x="108"/>
        <item x="57"/>
        <item x="165"/>
        <item x="10"/>
        <item x="146"/>
        <item x="409"/>
        <item x="11"/>
        <item x="296"/>
        <item x="331"/>
        <item x="332"/>
        <item x="58"/>
        <item x="297"/>
        <item x="212"/>
        <item x="59"/>
        <item x="166"/>
        <item x="298"/>
        <item x="252"/>
        <item x="60"/>
        <item x="378"/>
        <item x="61"/>
        <item x="363"/>
        <item x="167"/>
        <item x="109"/>
        <item x="213"/>
        <item x="333"/>
        <item x="168"/>
        <item x="12"/>
        <item x="169"/>
        <item x="334"/>
        <item x="299"/>
        <item x="364"/>
        <item x="13"/>
        <item x="379"/>
        <item x="399"/>
        <item x="380"/>
        <item x="335"/>
        <item x="365"/>
        <item x="110"/>
        <item x="170"/>
        <item x="300"/>
        <item x="62"/>
        <item x="111"/>
        <item x="171"/>
        <item x="112"/>
        <item x="63"/>
        <item x="14"/>
        <item x="253"/>
        <item x="366"/>
        <item x="214"/>
        <item x="410"/>
        <item x="392"/>
        <item x="400"/>
        <item x="15"/>
        <item x="336"/>
        <item x="367"/>
        <item x="254"/>
        <item x="411"/>
        <item x="337"/>
        <item x="381"/>
        <item x="113"/>
        <item x="393"/>
        <item x="172"/>
        <item x="359"/>
        <item x="301"/>
        <item x="255"/>
        <item x="16"/>
        <item x="17"/>
        <item x="338"/>
        <item x="64"/>
        <item x="173"/>
        <item x="114"/>
        <item x="339"/>
        <item x="115"/>
        <item x="340"/>
        <item x="368"/>
        <item x="256"/>
        <item x="394"/>
        <item x="382"/>
        <item x="412"/>
        <item x="65"/>
        <item x="174"/>
        <item x="215"/>
        <item x="369"/>
        <item x="18"/>
        <item x="360"/>
        <item x="341"/>
        <item x="216"/>
        <item x="342"/>
        <item x="302"/>
        <item x="19"/>
        <item x="343"/>
        <item x="66"/>
        <item x="175"/>
        <item x="395"/>
        <item x="176"/>
        <item x="116"/>
        <item x="413"/>
        <item x="217"/>
        <item x="257"/>
        <item x="117"/>
        <item x="118"/>
        <item x="258"/>
        <item x="383"/>
        <item x="20"/>
        <item x="119"/>
        <item x="67"/>
        <item x="120"/>
        <item x="68"/>
        <item x="69"/>
        <item x="259"/>
        <item x="70"/>
        <item x="71"/>
        <item x="303"/>
        <item x="260"/>
        <item x="304"/>
        <item x="414"/>
        <item x="218"/>
        <item x="219"/>
        <item x="261"/>
        <item x="121"/>
        <item x="262"/>
        <item x="122"/>
        <item x="263"/>
        <item x="72"/>
        <item x="264"/>
        <item x="21"/>
        <item x="73"/>
        <item x="384"/>
        <item x="265"/>
        <item x="74"/>
        <item x="396"/>
        <item x="75"/>
        <item x="177"/>
        <item x="370"/>
        <item x="147"/>
        <item x="76"/>
        <item x="371"/>
        <item x="220"/>
        <item x="344"/>
        <item x="385"/>
        <item x="345"/>
        <item x="221"/>
        <item x="178"/>
        <item x="179"/>
        <item x="346"/>
        <item x="22"/>
        <item x="415"/>
        <item x="23"/>
        <item x="361"/>
        <item x="305"/>
        <item x="180"/>
        <item x="77"/>
        <item x="347"/>
        <item x="222"/>
        <item x="181"/>
        <item x="386"/>
        <item x="182"/>
        <item x="123"/>
        <item x="124"/>
        <item x="266"/>
        <item x="183"/>
        <item x="24"/>
        <item x="25"/>
        <item x="267"/>
        <item x="306"/>
        <item x="397"/>
        <item x="26"/>
        <item x="348"/>
        <item x="268"/>
        <item x="27"/>
        <item x="307"/>
        <item x="308"/>
        <item x="269"/>
        <item x="78"/>
        <item x="28"/>
        <item x="398"/>
        <item x="148"/>
        <item x="372"/>
        <item x="125"/>
        <item x="270"/>
        <item x="309"/>
        <item x="373"/>
        <item x="79"/>
        <item x="184"/>
        <item x="349"/>
        <item x="126"/>
        <item x="80"/>
        <item x="127"/>
        <item x="81"/>
        <item x="185"/>
        <item x="186"/>
        <item x="271"/>
        <item x="350"/>
        <item x="310"/>
        <item x="311"/>
        <item x="149"/>
        <item x="223"/>
        <item x="128"/>
        <item x="82"/>
        <item x="187"/>
        <item x="224"/>
        <item x="312"/>
        <item x="129"/>
        <item x="188"/>
        <item x="272"/>
        <item x="313"/>
        <item x="314"/>
        <item x="225"/>
        <item x="315"/>
        <item x="83"/>
        <item x="189"/>
        <item x="401"/>
        <item x="273"/>
        <item x="226"/>
        <item x="351"/>
        <item x="352"/>
        <item x="190"/>
        <item x="402"/>
        <item x="84"/>
        <item x="274"/>
        <item x="374"/>
        <item x="29"/>
        <item x="30"/>
        <item x="191"/>
        <item x="227"/>
        <item x="130"/>
        <item x="353"/>
        <item x="275"/>
        <item x="85"/>
        <item x="276"/>
        <item x="228"/>
        <item x="277"/>
        <item x="31"/>
        <item x="192"/>
        <item x="86"/>
        <item x="193"/>
        <item x="316"/>
        <item x="131"/>
        <item x="132"/>
        <item x="229"/>
        <item x="32"/>
        <item x="194"/>
        <item x="317"/>
        <item x="278"/>
        <item x="195"/>
        <item x="33"/>
        <item x="279"/>
        <item x="87"/>
        <item x="133"/>
        <item x="34"/>
        <item x="35"/>
        <item x="36"/>
        <item x="280"/>
        <item x="88"/>
        <item x="37"/>
        <item x="134"/>
        <item x="89"/>
        <item x="196"/>
        <item x="197"/>
        <item x="198"/>
        <item x="281"/>
        <item x="199"/>
        <item x="318"/>
        <item x="135"/>
        <item x="38"/>
        <item x="200"/>
        <item x="90"/>
        <item x="230"/>
        <item x="387"/>
        <item x="403"/>
        <item x="231"/>
        <item x="388"/>
        <item x="201"/>
        <item x="282"/>
        <item x="39"/>
        <item x="354"/>
        <item x="40"/>
        <item x="404"/>
        <item x="41"/>
        <item x="232"/>
        <item x="150"/>
        <item x="233"/>
        <item x="91"/>
        <item x="283"/>
        <item x="202"/>
        <item x="92"/>
        <item x="136"/>
        <item x="319"/>
        <item x="151"/>
        <item x="203"/>
        <item x="93"/>
        <item x="234"/>
        <item x="137"/>
        <item x="235"/>
        <item x="284"/>
        <item x="285"/>
        <item x="94"/>
        <item x="320"/>
        <item x="42"/>
        <item x="138"/>
        <item x="321"/>
        <item x="362"/>
        <item x="43"/>
        <item x="44"/>
        <item x="139"/>
        <item x="140"/>
        <item x="95"/>
        <item x="322"/>
        <item x="236"/>
        <item x="96"/>
        <item x="204"/>
        <item x="97"/>
        <item x="152"/>
        <item x="286"/>
        <item x="141"/>
        <item x="205"/>
        <item x="206"/>
        <item x="237"/>
        <item x="45"/>
        <item x="98"/>
        <item x="99"/>
        <item x="142"/>
        <item x="100"/>
        <item x="143"/>
        <item x="238"/>
        <item x="101"/>
        <item x="239"/>
        <item x="102"/>
        <item x="103"/>
        <item x="46"/>
        <item x="144"/>
        <item x="4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3">
    <field x="9"/>
    <field x="7"/>
    <field x="6"/>
  </rowFields>
  <rowItems count="26">
    <i>
      <x v="1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</rowItems>
  <colItems count="1">
    <i/>
  </colItems>
  <pageFields count="1">
    <pageField fld="0" hier="-1"/>
  </pageFields>
  <dataFields count="1">
    <dataField name="Sum of  AvgOrderPric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2C1CC-B171-40F1-88E1-8124059FF13E}" name="PivotTable1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I25:J40" firstHeaderRow="1" firstDataRow="1" firstDataCol="1"/>
  <pivotFields count="10">
    <pivotField axis="axisRow" showAll="0">
      <items count="16">
        <item x="0"/>
        <item x="1"/>
        <item x="2"/>
        <item x="3"/>
        <item x="4"/>
        <item x="5"/>
        <item x="6"/>
        <item x="8"/>
        <item x="7"/>
        <item x="9"/>
        <item x="10"/>
        <item x="11"/>
        <item x="12"/>
        <item x="13"/>
        <item x="14"/>
        <item t="default"/>
      </items>
    </pivotField>
    <pivotField showAll="0"/>
    <pivotField showAll="0"/>
    <pivotField dataField="1" showAll="0"/>
    <pivotField showAll="0"/>
    <pivotField showAll="0"/>
    <pivotField numFmtId="14" showAll="0">
      <items count="417">
        <item x="104"/>
        <item x="287"/>
        <item x="288"/>
        <item x="323"/>
        <item x="0"/>
        <item x="405"/>
        <item x="153"/>
        <item x="289"/>
        <item x="1"/>
        <item x="154"/>
        <item x="48"/>
        <item x="355"/>
        <item x="155"/>
        <item x="105"/>
        <item x="324"/>
        <item x="240"/>
        <item x="241"/>
        <item x="389"/>
        <item x="242"/>
        <item x="243"/>
        <item x="244"/>
        <item x="325"/>
        <item x="207"/>
        <item x="326"/>
        <item x="49"/>
        <item x="245"/>
        <item x="50"/>
        <item x="156"/>
        <item x="51"/>
        <item x="52"/>
        <item x="406"/>
        <item x="157"/>
        <item x="290"/>
        <item x="158"/>
        <item x="106"/>
        <item x="2"/>
        <item x="159"/>
        <item x="390"/>
        <item x="327"/>
        <item x="3"/>
        <item x="291"/>
        <item x="208"/>
        <item x="356"/>
        <item x="209"/>
        <item x="292"/>
        <item x="145"/>
        <item x="53"/>
        <item x="210"/>
        <item x="160"/>
        <item x="375"/>
        <item x="376"/>
        <item x="54"/>
        <item x="293"/>
        <item x="4"/>
        <item x="55"/>
        <item x="246"/>
        <item x="107"/>
        <item x="328"/>
        <item x="5"/>
        <item x="247"/>
        <item x="391"/>
        <item x="294"/>
        <item x="161"/>
        <item x="248"/>
        <item x="211"/>
        <item x="329"/>
        <item x="162"/>
        <item x="377"/>
        <item x="357"/>
        <item x="358"/>
        <item x="6"/>
        <item x="163"/>
        <item x="407"/>
        <item x="7"/>
        <item x="408"/>
        <item x="8"/>
        <item x="164"/>
        <item x="249"/>
        <item x="330"/>
        <item x="56"/>
        <item x="250"/>
        <item x="9"/>
        <item x="295"/>
        <item x="251"/>
        <item x="108"/>
        <item x="57"/>
        <item x="165"/>
        <item x="10"/>
        <item x="146"/>
        <item x="409"/>
        <item x="11"/>
        <item x="296"/>
        <item x="331"/>
        <item x="332"/>
        <item x="58"/>
        <item x="297"/>
        <item x="212"/>
        <item x="59"/>
        <item x="166"/>
        <item x="298"/>
        <item x="252"/>
        <item x="60"/>
        <item x="378"/>
        <item x="61"/>
        <item x="363"/>
        <item x="167"/>
        <item x="109"/>
        <item x="213"/>
        <item x="333"/>
        <item x="168"/>
        <item x="12"/>
        <item x="169"/>
        <item x="334"/>
        <item x="299"/>
        <item x="364"/>
        <item x="13"/>
        <item x="379"/>
        <item x="399"/>
        <item x="380"/>
        <item x="335"/>
        <item x="365"/>
        <item x="110"/>
        <item x="170"/>
        <item x="300"/>
        <item x="62"/>
        <item x="111"/>
        <item x="171"/>
        <item x="112"/>
        <item x="63"/>
        <item x="14"/>
        <item x="253"/>
        <item x="366"/>
        <item x="214"/>
        <item x="410"/>
        <item x="392"/>
        <item x="400"/>
        <item x="15"/>
        <item x="336"/>
        <item x="367"/>
        <item x="254"/>
        <item x="411"/>
        <item x="337"/>
        <item x="381"/>
        <item x="113"/>
        <item x="393"/>
        <item x="172"/>
        <item x="359"/>
        <item x="301"/>
        <item x="255"/>
        <item x="16"/>
        <item x="17"/>
        <item x="338"/>
        <item x="64"/>
        <item x="173"/>
        <item x="114"/>
        <item x="339"/>
        <item x="115"/>
        <item x="340"/>
        <item x="368"/>
        <item x="256"/>
        <item x="394"/>
        <item x="382"/>
        <item x="412"/>
        <item x="65"/>
        <item x="174"/>
        <item x="215"/>
        <item x="369"/>
        <item x="18"/>
        <item x="360"/>
        <item x="341"/>
        <item x="216"/>
        <item x="342"/>
        <item x="302"/>
        <item x="19"/>
        <item x="343"/>
        <item x="66"/>
        <item x="175"/>
        <item x="395"/>
        <item x="176"/>
        <item x="116"/>
        <item x="413"/>
        <item x="217"/>
        <item x="257"/>
        <item x="117"/>
        <item x="118"/>
        <item x="258"/>
        <item x="383"/>
        <item x="20"/>
        <item x="119"/>
        <item x="67"/>
        <item x="120"/>
        <item x="68"/>
        <item x="69"/>
        <item x="259"/>
        <item x="70"/>
        <item x="71"/>
        <item x="303"/>
        <item x="260"/>
        <item x="304"/>
        <item x="414"/>
        <item x="218"/>
        <item x="219"/>
        <item x="261"/>
        <item x="121"/>
        <item x="262"/>
        <item x="122"/>
        <item x="263"/>
        <item x="72"/>
        <item x="264"/>
        <item x="21"/>
        <item x="73"/>
        <item x="384"/>
        <item x="265"/>
        <item x="74"/>
        <item x="396"/>
        <item x="75"/>
        <item x="177"/>
        <item x="370"/>
        <item x="147"/>
        <item x="76"/>
        <item x="371"/>
        <item x="220"/>
        <item x="344"/>
        <item x="385"/>
        <item x="345"/>
        <item x="221"/>
        <item x="178"/>
        <item x="179"/>
        <item x="346"/>
        <item x="22"/>
        <item x="415"/>
        <item x="23"/>
        <item x="361"/>
        <item x="305"/>
        <item x="180"/>
        <item x="77"/>
        <item x="347"/>
        <item x="222"/>
        <item x="181"/>
        <item x="386"/>
        <item x="182"/>
        <item x="123"/>
        <item x="124"/>
        <item x="266"/>
        <item x="183"/>
        <item x="24"/>
        <item x="25"/>
        <item x="267"/>
        <item x="306"/>
        <item x="397"/>
        <item x="26"/>
        <item x="348"/>
        <item x="268"/>
        <item x="27"/>
        <item x="307"/>
        <item x="308"/>
        <item x="269"/>
        <item x="78"/>
        <item x="28"/>
        <item x="398"/>
        <item x="148"/>
        <item x="372"/>
        <item x="125"/>
        <item x="270"/>
        <item x="309"/>
        <item x="373"/>
        <item x="79"/>
        <item x="184"/>
        <item x="349"/>
        <item x="126"/>
        <item x="80"/>
        <item x="127"/>
        <item x="81"/>
        <item x="185"/>
        <item x="186"/>
        <item x="271"/>
        <item x="350"/>
        <item x="310"/>
        <item x="311"/>
        <item x="149"/>
        <item x="223"/>
        <item x="128"/>
        <item x="82"/>
        <item x="187"/>
        <item x="224"/>
        <item x="312"/>
        <item x="129"/>
        <item x="188"/>
        <item x="272"/>
        <item x="313"/>
        <item x="314"/>
        <item x="225"/>
        <item x="315"/>
        <item x="83"/>
        <item x="189"/>
        <item x="401"/>
        <item x="273"/>
        <item x="226"/>
        <item x="351"/>
        <item x="352"/>
        <item x="190"/>
        <item x="402"/>
        <item x="84"/>
        <item x="274"/>
        <item x="374"/>
        <item x="29"/>
        <item x="30"/>
        <item x="191"/>
        <item x="227"/>
        <item x="130"/>
        <item x="353"/>
        <item x="275"/>
        <item x="85"/>
        <item x="276"/>
        <item x="228"/>
        <item x="277"/>
        <item x="31"/>
        <item x="192"/>
        <item x="86"/>
        <item x="193"/>
        <item x="316"/>
        <item x="131"/>
        <item x="132"/>
        <item x="229"/>
        <item x="32"/>
        <item x="194"/>
        <item x="317"/>
        <item x="278"/>
        <item x="195"/>
        <item x="33"/>
        <item x="279"/>
        <item x="87"/>
        <item x="133"/>
        <item x="34"/>
        <item x="35"/>
        <item x="36"/>
        <item x="280"/>
        <item x="88"/>
        <item x="37"/>
        <item x="134"/>
        <item x="89"/>
        <item x="196"/>
        <item x="197"/>
        <item x="198"/>
        <item x="281"/>
        <item x="199"/>
        <item x="318"/>
        <item x="135"/>
        <item x="38"/>
        <item x="200"/>
        <item x="90"/>
        <item x="230"/>
        <item x="387"/>
        <item x="403"/>
        <item x="231"/>
        <item x="388"/>
        <item x="201"/>
        <item x="282"/>
        <item x="39"/>
        <item x="354"/>
        <item x="40"/>
        <item x="404"/>
        <item x="41"/>
        <item x="232"/>
        <item x="150"/>
        <item x="233"/>
        <item x="91"/>
        <item x="283"/>
        <item x="202"/>
        <item x="92"/>
        <item x="136"/>
        <item x="319"/>
        <item x="151"/>
        <item x="203"/>
        <item x="93"/>
        <item x="234"/>
        <item x="137"/>
        <item x="235"/>
        <item x="284"/>
        <item x="285"/>
        <item x="94"/>
        <item x="320"/>
        <item x="42"/>
        <item x="138"/>
        <item x="321"/>
        <item x="362"/>
        <item x="43"/>
        <item x="44"/>
        <item x="139"/>
        <item x="140"/>
        <item x="95"/>
        <item x="322"/>
        <item x="236"/>
        <item x="96"/>
        <item x="204"/>
        <item x="97"/>
        <item x="152"/>
        <item x="286"/>
        <item x="141"/>
        <item x="205"/>
        <item x="206"/>
        <item x="237"/>
        <item x="45"/>
        <item x="98"/>
        <item x="99"/>
        <item x="142"/>
        <item x="100"/>
        <item x="143"/>
        <item x="238"/>
        <item x="101"/>
        <item x="239"/>
        <item x="102"/>
        <item x="103"/>
        <item x="46"/>
        <item x="144"/>
        <item x="4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 AvgOrderPric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F8CDE6-267E-4850-AA85-DBB25A34DC2E}" autoFormatId="16" applyNumberFormats="0" applyBorderFormats="0" applyFontFormats="0" applyPatternFormats="0" applyAlignmentFormats="0" applyWidthHeightFormats="0">
  <queryTableRefresh nextId="5">
    <queryTableFields count="4">
      <queryTableField id="1" name="CategoryID" tableColumnId="1"/>
      <queryTableField id="2" name="CategoryName" tableColumnId="2"/>
      <queryTableField id="3" name="Description" tableColumnId="3"/>
      <queryTableField id="4" name="Pictur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B8641C56-EF9B-49EE-8D4F-A8CF98C48110}" autoFormatId="16" applyNumberFormats="0" applyBorderFormats="0" applyFontFormats="0" applyPatternFormats="0" applyAlignmentFormats="0" applyWidthHeightFormats="0">
  <queryTableRefresh nextId="13">
    <queryTableFields count="12">
      <queryTableField id="1" name="SupplierID" tableColumnId="1"/>
      <queryTableField id="2" name="CompanyName" tableColumnId="2"/>
      <queryTableField id="3" name="ContactName" tableColumnId="3"/>
      <queryTableField id="4" name="ContactTitle" tableColumnId="4"/>
      <queryTableField id="5" name="Address" tableColumnId="5"/>
      <queryTableField id="6" name="City" tableColumnId="6"/>
      <queryTableField id="7" name="Region" tableColumnId="7"/>
      <queryTableField id="8" name="PostalCode" tableColumnId="8"/>
      <queryTableField id="9" name="Country" tableColumnId="9"/>
      <queryTableField id="10" name="Phone" tableColumnId="10"/>
      <queryTableField id="11" name="Fax" tableColumnId="11"/>
      <queryTableField id="12" name="HomePag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D7FBD9E7-1C56-4A51-9206-48F917C357F3}" autoFormatId="16" applyNumberFormats="0" applyBorderFormats="0" applyFontFormats="0" applyPatternFormats="0" applyAlignmentFormats="0" applyWidthHeightFormats="0">
  <queryTableRefresh nextId="4">
    <queryTableFields count="3">
      <queryTableField id="1" name="ShipperID" tableColumnId="1"/>
      <queryTableField id="2" name="CompanyName" tableColumnId="2"/>
      <queryTableField id="3" name="Phon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BB9898FA-4C7A-4C2E-B2E6-EA78BC928F1F}" autoFormatId="16" applyNumberFormats="0" applyBorderFormats="0" applyFontFormats="0" applyPatternFormats="0" applyAlignmentFormats="0" applyWidthHeightFormats="0">
  <queryTableRefresh nextId="15">
    <queryTableFields count="14">
      <queryTableField id="1" name="OrderID" tableColumnId="1"/>
      <queryTableField id="2" name="CustomerID" tableColumnId="2"/>
      <queryTableField id="3" name="EmployeeID" tableColumnId="3"/>
      <queryTableField id="4" name="OrderDate" tableColumnId="4"/>
      <queryTableField id="5" name="RequiredDate" tableColumnId="5"/>
      <queryTableField id="6" name="ShippedDate" tableColumnId="6"/>
      <queryTableField id="7" name="ShipVia" tableColumnId="7"/>
      <queryTableField id="8" name="Freight" tableColumnId="8"/>
      <queryTableField id="9" name="ShipName" tableColumnId="9"/>
      <queryTableField id="10" name="ShipAddress" tableColumnId="10"/>
      <queryTableField id="11" name="ShipCity" tableColumnId="11"/>
      <queryTableField id="12" name="ShipRegion" tableColumnId="12"/>
      <queryTableField id="13" name="ShipPostalCode" tableColumnId="13"/>
      <queryTableField id="14" name="ShipCountry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29BF7725-9E9C-434B-9B44-8D6561704ADF}" autoFormatId="16" applyNumberFormats="0" applyBorderFormats="0" applyFontFormats="0" applyPatternFormats="0" applyAlignmentFormats="0" applyWidthHeightFormats="0">
  <queryTableRefresh nextId="18">
    <queryTableFields count="17">
      <queryTableField id="1" name="EmployeeID" tableColumnId="1"/>
      <queryTableField id="2" name="LastName" tableColumnId="2"/>
      <queryTableField id="3" name="FirstName" tableColumnId="3"/>
      <queryTableField id="4" name="Title" tableColumnId="4"/>
      <queryTableField id="5" name="TitleOfCourtesy" tableColumnId="5"/>
      <queryTableField id="6" name="BirthDate" tableColumnId="6"/>
      <queryTableField id="7" name="HireDate" tableColumnId="7"/>
      <queryTableField id="8" name="Address" tableColumnId="8"/>
      <queryTableField id="9" name="City" tableColumnId="9"/>
      <queryTableField id="10" name="Region" tableColumnId="10"/>
      <queryTableField id="11" name="PostalCode" tableColumnId="11"/>
      <queryTableField id="12" name="Country" tableColumnId="12"/>
      <queryTableField id="13" name="HomePhone" tableColumnId="13"/>
      <queryTableField id="14" name="Extension" tableColumnId="14"/>
      <queryTableField id="15" name="Photo" tableColumnId="15"/>
      <queryTableField id="16" name="Notes" tableColumnId="16"/>
      <queryTableField id="17" name="ReportsTo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3782FC77-BAA2-45C2-BAFB-6F11B62B6496}" autoFormatId="16" applyNumberFormats="0" applyBorderFormats="0" applyFontFormats="0" applyPatternFormats="0" applyAlignmentFormats="0" applyWidthHeightFormats="0">
  <queryTableRefresh nextId="16">
    <queryTableFields count="10">
      <queryTableField id="1" name="ProductID" tableColumnId="1"/>
      <queryTableField id="2" name="ProductName" tableColumnId="2"/>
      <queryTableField id="3" name="SupplierID" tableColumnId="3"/>
      <queryTableField id="4" name="CategoryID" tableColumnId="4"/>
      <queryTableField id="5" name="QuantityPerUnit" tableColumnId="5"/>
      <queryTableField id="6" name="UnitPrice" tableColumnId="6"/>
      <queryTableField id="7" name="UnitsInStock" tableColumnId="7"/>
      <queryTableField id="8" name="UnitsOnOrder" tableColumnId="8"/>
      <queryTableField id="9" name="ReorderLevel" tableColumnId="9"/>
      <queryTableField id="10" name="Discontinued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07ADB34-B622-448D-A576-C2EE06747312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OrderID" tableColumnId="1"/>
      <queryTableField id="2" name="ProductID" tableColumnId="2"/>
      <queryTableField id="3" name="UnitPrice" tableColumnId="3"/>
      <queryTableField id="4" name="Quantity" tableColumnId="4"/>
      <queryTableField id="5" name="Discount" tableColumnId="5"/>
      <queryTableField id="6" dataBound="0" tableColumnId="6"/>
      <queryTableField id="7" dataBound="0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A135A30-7E2A-4258-9422-1166EEAD0A17}" autoFormatId="16" applyNumberFormats="0" applyBorderFormats="0" applyFontFormats="0" applyPatternFormats="0" applyAlignmentFormats="0" applyWidthHeightFormats="0">
  <queryTableRefresh nextId="27">
    <queryTableFields count="13">
      <queryTableField id="14" name="CustomerID" tableColumnId="14"/>
      <queryTableField id="15" name="CompanyName" tableColumnId="15"/>
      <queryTableField id="16" name="ContactName" tableColumnId="16"/>
      <queryTableField id="17" name="ContactTitle" tableColumnId="17"/>
      <queryTableField id="18" name="Address" tableColumnId="18"/>
      <queryTableField id="19" name="City" tableColumnId="19"/>
      <queryTableField id="20" name="Region" tableColumnId="20"/>
      <queryTableField id="21" name="PostalCode" tableColumnId="21"/>
      <queryTableField id="22" name="Country" tableColumnId="22"/>
      <queryTableField id="23" name="Phone" tableColumnId="23"/>
      <queryTableField id="24" name="Fax" tableColumnId="24"/>
      <queryTableField id="25" name="Image" tableColumnId="25"/>
      <queryTableField id="26" name="ImageThumbnail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5E77A1-8E10-463E-B50A-AF34B4F9F9D9}" name="categories" displayName="categories" ref="A1:D9" tableType="queryTable" totalsRowShown="0">
  <autoFilter ref="A1:D9" xr:uid="{465E77A1-8E10-463E-B50A-AF34B4F9F9D9}"/>
  <tableColumns count="4">
    <tableColumn id="1" xr3:uid="{93B18884-A1C2-485E-A5D2-4CAE97B9FB98}" uniqueName="1" name="CategoryID" queryTableFieldId="1"/>
    <tableColumn id="2" xr3:uid="{B044A8A1-0E68-4657-8DD5-3A0F3B63E843}" uniqueName="2" name="CategoryName" queryTableFieldId="2" dataDxfId="206"/>
    <tableColumn id="3" xr3:uid="{8399EC38-4D7C-46DB-929F-DD329A89343C}" uniqueName="3" name="Description" queryTableFieldId="3" dataDxfId="205"/>
    <tableColumn id="4" xr3:uid="{0F578655-0532-40E7-8220-DCBDBFD62B09}" uniqueName="4" name="Picture" queryTableFieldId="4" dataDxfId="20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18E826C-59E9-460B-B0FF-F085C34F9F2B}" name="Table10" displayName="Table10" ref="C21:G110" totalsRowShown="0" headerRowDxfId="141" dataDxfId="140">
  <autoFilter ref="C21:G110" xr:uid="{D18E826C-59E9-460B-B0FF-F085C34F9F2B}"/>
  <sortState xmlns:xlrd2="http://schemas.microsoft.com/office/spreadsheetml/2017/richdata2" ref="C22:G110">
    <sortCondition ref="G21:G110"/>
  </sortState>
  <tableColumns count="5">
    <tableColumn id="1" xr3:uid="{008F38CA-2EDD-4BAD-98F4-2BB87067C73B}" name="CustomerID" dataDxfId="139"/>
    <tableColumn id="2" xr3:uid="{5B62D47B-9443-479D-9EBE-D0554E0C3E3F}" name=" Country" dataDxfId="138"/>
    <tableColumn id="3" xr3:uid="{40D09B66-7C4A-460E-B356-E9939B7FD854}" name=" City" dataDxfId="137"/>
    <tableColumn id="4" xr3:uid="{A39D1008-52CF-46EC-982B-E65F7CAD12F2}" name=" TotalOrders" dataDxfId="136"/>
    <tableColumn id="5" xr3:uid="{7265E67A-97FD-40A9-AFED-36B0A740AC79}" name=" TotalRevenue" dataDxfId="135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5858442-7B6B-43B4-88DC-4CC8658F39BB}" name="Table13" displayName="Table13" ref="A23:E112" totalsRowShown="0" headerRowDxfId="134" dataDxfId="133">
  <autoFilter ref="A23:E112" xr:uid="{65858442-7B6B-43B4-88DC-4CC8658F39BB}"/>
  <sortState xmlns:xlrd2="http://schemas.microsoft.com/office/spreadsheetml/2017/richdata2" ref="A24:C112">
    <sortCondition descending="1" ref="C23:C112"/>
  </sortState>
  <tableColumns count="5">
    <tableColumn id="1" xr3:uid="{32AE9F71-1CF3-4D21-A199-384B76EE229F}" name="CustomerID" dataDxfId="132"/>
    <tableColumn id="3" xr3:uid="{D8925F99-2283-47FD-96B1-92EC4EBFFFB8}" name=" TotalOrders" dataDxfId="131"/>
    <tableColumn id="4" xr3:uid="{D9AB6278-0D82-443F-B6C0-A9EEB02C757F}" name=" TotalRevenue" dataDxfId="130"/>
    <tableColumn id="5" xr3:uid="{9D46FC46-99D2-4ACA-A9DC-6E1C99775AFA}" name="AverageOrderValue" dataDxfId="129"/>
    <tableColumn id="6" xr3:uid="{C79804FF-28B4-46ED-A7D1-115C9ECD139E}" name="Average Discount" dataDxfId="128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319FD93-660F-48F3-8C21-EB16F71BD027}" name="Table14" displayName="Table14" ref="T23:V112" totalsRowShown="0" headerRowDxfId="127" dataDxfId="126">
  <autoFilter ref="T23:V112" xr:uid="{6319FD93-660F-48F3-8C21-EB16F71BD027}"/>
  <sortState xmlns:xlrd2="http://schemas.microsoft.com/office/spreadsheetml/2017/richdata2" ref="T24:V112">
    <sortCondition descending="1" ref="V23:V112"/>
  </sortState>
  <tableColumns count="3">
    <tableColumn id="1" xr3:uid="{38A322DF-0556-4E05-8374-E2C81BDF75FC}" name="CustomerID" dataDxfId="125"/>
    <tableColumn id="2" xr3:uid="{3202A889-4756-4885-8027-B897F0F333F8}" name=" CompanyName" dataDxfId="124"/>
    <tableColumn id="3" xr3:uid="{BDC21636-AF0C-43A4-822D-E56564E19F88}" name=" TotalOrders" dataDxfId="123"/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0706491-6412-40C6-8F74-BEBC76758C29}" name="Table11" displayName="Table11" ref="C21:E29" totalsRowShown="0" dataDxfId="122">
  <autoFilter ref="C21:E29" xr:uid="{30706491-6412-40C6-8F74-BEBC76758C29}"/>
  <sortState xmlns:xlrd2="http://schemas.microsoft.com/office/spreadsheetml/2017/richdata2" ref="C22:E29">
    <sortCondition ref="E21:E29"/>
  </sortState>
  <tableColumns count="3">
    <tableColumn id="1" xr3:uid="{66155774-1497-4A5D-909B-BBED3C546E49}" name="CategoryID" dataDxfId="121"/>
    <tableColumn id="2" xr3:uid="{06556988-587E-4093-BB87-D4F198595293}" name=" CategoryName" dataDxfId="120"/>
    <tableColumn id="3" xr3:uid="{0C1D9B5A-2A94-4669-AF0B-4033802DAFC5}" name=" TotalRevenue" dataDxfId="119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3D408DA-25C6-4185-93CB-D61DF7968E40}" name="Table12" displayName="Table12" ref="V22:X32" totalsRowShown="0" dataDxfId="118">
  <autoFilter ref="V22:X32" xr:uid="{83D408DA-25C6-4185-93CB-D61DF7968E40}"/>
  <sortState xmlns:xlrd2="http://schemas.microsoft.com/office/spreadsheetml/2017/richdata2" ref="V23:X32">
    <sortCondition descending="1" ref="X22:X32"/>
  </sortState>
  <tableColumns count="3">
    <tableColumn id="1" xr3:uid="{EADC1554-130F-4D0B-9AEE-63E5E453AFC5}" name="ProductID" dataDxfId="117"/>
    <tableColumn id="2" xr3:uid="{FDA37857-7995-4710-8786-2661CE922CEA}" name=" ProductName" dataDxfId="116"/>
    <tableColumn id="3" xr3:uid="{7F2B95F3-C3B4-4C7C-8B32-5223DA63ADCA}" name=" TotalRevenue" dataDxfId="115"/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314ED1-B2B3-4D97-91DE-2E12B2B0ECE0}" name="Table15" displayName="Table15" ref="A23:D92" totalsRowShown="0" headerRowDxfId="114" dataDxfId="113">
  <autoFilter ref="A23:D92" xr:uid="{4C314ED1-B2B3-4D97-91DE-2E12B2B0ECE0}"/>
  <sortState xmlns:xlrd2="http://schemas.microsoft.com/office/spreadsheetml/2017/richdata2" ref="A24:D92">
    <sortCondition ref="C23:C92"/>
  </sortState>
  <tableColumns count="4">
    <tableColumn id="1" xr3:uid="{DCFDEC75-E94F-46FB-B23B-EEE8ABBC526A}" name="Country" dataDxfId="112"/>
    <tableColumn id="2" xr3:uid="{29FE808D-EBC1-4D3E-8881-3F2AB62EC187}" name=" City" dataDxfId="111"/>
    <tableColumn id="3" xr3:uid="{39BA1890-E9A1-4391-8A1F-3DBB9DC4DE43}" name=" avg_ordersize" dataDxfId="110"/>
    <tableColumn id="4" xr3:uid="{3E37E32F-963C-483D-B1F4-CBC1E683538F}" name="TotalRevenue" dataDxfId="109"/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4750846-4B9E-4A76-ABE2-D8DCB1E66C75}" name="Table16" displayName="Table16" ref="W24:Y32" totalsRowShown="0" headerRowDxfId="108" dataDxfId="107">
  <autoFilter ref="W24:Y32" xr:uid="{54750846-4B9E-4A76-ABE2-D8DCB1E66C75}"/>
  <sortState xmlns:xlrd2="http://schemas.microsoft.com/office/spreadsheetml/2017/richdata2" ref="W25:Y32">
    <sortCondition ref="X24:X32"/>
  </sortState>
  <tableColumns count="3">
    <tableColumn id="1" xr3:uid="{0AE4D3DF-4488-4678-A790-4530D7E927F5}" name="CategoryName" dataDxfId="106"/>
    <tableColumn id="2" xr3:uid="{39EFC663-2DC7-41CE-AF93-4CAFBD5C1360}" name=" AvgOrderSize" dataDxfId="105"/>
    <tableColumn id="3" xr3:uid="{31F626E8-3626-4BBC-BD05-C49EF5C5FD6A}" name=" TotalRevenue" dataDxfId="104"/>
  </tableColumns>
  <tableStyleInfo name="TableStyleMedium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025D34F-FA6B-4514-8008-74799A3961FE}" name="Table17" displayName="Table17" ref="C22:G111" totalsRowShown="0" headerRowDxfId="98" dataDxfId="97">
  <autoFilter ref="C22:G111" xr:uid="{1025D34F-FA6B-4514-8008-74799A3961FE}"/>
  <sortState xmlns:xlrd2="http://schemas.microsoft.com/office/spreadsheetml/2017/richdata2" ref="C23:G111">
    <sortCondition descending="1" ref="F22:F111"/>
  </sortState>
  <tableColumns count="5">
    <tableColumn id="1" xr3:uid="{0EE22BF9-3484-488C-B5FE-198271748288}" name="CustomerID" dataDxfId="96"/>
    <tableColumn id="2" xr3:uid="{56DF85D5-6BE5-4C72-81BB-EE30A3C85DF0}" name=" CompanyName" dataDxfId="95"/>
    <tableColumn id="3" xr3:uid="{5C33EBB0-3346-49DD-8D7E-FBBB94B7B621}" name=" Country" dataDxfId="94"/>
    <tableColumn id="4" xr3:uid="{1493ECD0-E478-411E-889E-52A6D6247691}" name=" Order_Frequency" dataDxfId="93"/>
    <tableColumn id="5" xr3:uid="{793FBEAA-FE55-49EE-BC1B-8D7C66AA63BC}" name=" Avg_Orders_Per_Year" dataDxfId="92"/>
  </tableColumns>
  <tableStyleInfo name="TableStyleMedium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631119F-F785-475E-9F7A-FEF324953761}" name="Table24" displayName="Table24" ref="A30:E39" totalsRowShown="0" headerRowDxfId="91" dataDxfId="90">
  <autoFilter ref="A30:E39" xr:uid="{8631119F-F785-475E-9F7A-FEF324953761}"/>
  <sortState xmlns:xlrd2="http://schemas.microsoft.com/office/spreadsheetml/2017/richdata2" ref="A31:E39">
    <sortCondition ref="A30:A39"/>
  </sortState>
  <tableColumns count="5">
    <tableColumn id="1" xr3:uid="{CF5EF204-8D44-4E30-9481-D28F955A10AF}" name="EmployeeID" dataDxfId="89"/>
    <tableColumn id="2" xr3:uid="{3461918E-29F6-40CA-803A-4ACD5946B52F}" name=" EmployeeName" dataDxfId="88"/>
    <tableColumn id="3" xr3:uid="{33EC8360-9CDD-46EC-8BF2-A64DE6662412}" name=" Tenure" dataDxfId="87"/>
    <tableColumn id="4" xr3:uid="{C58A6662-0C9A-4383-8AA4-3C5A9F40A9A7}" name=" TotalOrders" dataDxfId="86"/>
    <tableColumn id="5" xr3:uid="{C5D1642D-7E8A-4F6A-ACFF-7ED74D8B08A7}" name=" TotalRevenue" dataDxfId="85"/>
  </tableColumns>
  <tableStyleInfo name="TableStyleMedium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0ACDC0-0725-4BD6-AB52-0E9715358810}" name="Table3" displayName="Table3" ref="A36:D40" totalsRowShown="0" headerRowDxfId="84" dataDxfId="83">
  <autoFilter ref="A36:D40" xr:uid="{D40ACDC0-0725-4BD6-AB52-0E9715358810}"/>
  <tableColumns count="4">
    <tableColumn id="1" xr3:uid="{D915AA86-1195-40D4-AD20-7C0B4F9286EE}" name="JobRole" dataDxfId="82"/>
    <tableColumn id="2" xr3:uid="{88B69EFC-CDBF-40B4-9AB9-B824BCB6100B}" name=" Exited_Employee" dataDxfId="81"/>
    <tableColumn id="3" xr3:uid="{453A6E40-3D03-4660-A6CD-0546374A005D}" name=" Total_Employees" dataDxfId="80"/>
    <tableColumn id="4" xr3:uid="{1699F6E8-A33A-4724-923A-0DA830FB46D8}" name=" Turnover_Rate" dataDxfId="79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3B40D2-DA1D-4C09-B131-F3F01A1E273A}" name="suppliers" displayName="suppliers" ref="A1:L30" tableType="queryTable" totalsRowShown="0">
  <autoFilter ref="A1:L30" xr:uid="{E33B40D2-DA1D-4C09-B131-F3F01A1E273A}"/>
  <tableColumns count="12">
    <tableColumn id="1" xr3:uid="{25D873F0-90F0-4175-A5B2-82A881FA8AD0}" uniqueName="1" name="SupplierID" queryTableFieldId="1"/>
    <tableColumn id="2" xr3:uid="{8DFF07D9-B177-427E-876D-068F690D8F89}" uniqueName="2" name="CompanyName" queryTableFieldId="2" dataDxfId="203"/>
    <tableColumn id="3" xr3:uid="{14D6DB13-DBA7-43D2-822E-664B42BE60F8}" uniqueName="3" name="ContactName" queryTableFieldId="3" dataDxfId="202"/>
    <tableColumn id="4" xr3:uid="{1A370841-BAB2-49A5-B6BC-6170D18B2624}" uniqueName="4" name="ContactTitle" queryTableFieldId="4" dataDxfId="201"/>
    <tableColumn id="5" xr3:uid="{DF32F7DC-B310-4901-93BB-8E13E90CE5D5}" uniqueName="5" name="Address" queryTableFieldId="5" dataDxfId="200"/>
    <tableColumn id="6" xr3:uid="{DE72F70D-A6CD-4F3F-96A6-7B358246B0B9}" uniqueName="6" name="City" queryTableFieldId="6" dataDxfId="199"/>
    <tableColumn id="7" xr3:uid="{22978E6B-598A-4AEA-AC5C-0508CA624746}" uniqueName="7" name="Region" queryTableFieldId="7" dataDxfId="198"/>
    <tableColumn id="8" xr3:uid="{FE49A7C9-BD48-420E-A551-DC3C2D6B932B}" uniqueName="8" name="PostalCode" queryTableFieldId="8" dataDxfId="197"/>
    <tableColumn id="9" xr3:uid="{F281C12C-CC4B-48BB-8A26-FB2880E29983}" uniqueName="9" name="Country" queryTableFieldId="9" dataDxfId="196"/>
    <tableColumn id="10" xr3:uid="{FCCEE999-7A8E-4BF0-AD67-D0B82C8C63BB}" uniqueName="10" name="Phone" queryTableFieldId="10" dataDxfId="195"/>
    <tableColumn id="11" xr3:uid="{456ABEEA-A020-4132-B8E0-89A58EAF6AE4}" uniqueName="11" name="Fax" queryTableFieldId="11" dataDxfId="194"/>
    <tableColumn id="12" xr3:uid="{BFC242BA-A8AA-455F-BFC0-F1954E1F65C0}" uniqueName="12" name="HomePage" queryTableFieldId="12" dataDxfId="19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750C9EC-A82B-4119-B669-1698688CC0B3}" name="Table25" displayName="Table25" ref="A31:F40" totalsRowShown="0" headerRowDxfId="78">
  <autoFilter ref="A31:F40" xr:uid="{B750C9EC-A82B-4119-B669-1698688CC0B3}"/>
  <tableColumns count="6">
    <tableColumn id="1" xr3:uid="{0845E15C-574B-4513-94E5-656D5573F949}" name="employeeid"/>
    <tableColumn id="2" xr3:uid="{1A004267-416F-41EA-BF6B-EEB913C38003}" name=" EmployeeName"/>
    <tableColumn id="3" xr3:uid="{CD886E6C-4AC4-4C86-B1A1-BBE20C62062E}" name=" title"/>
    <tableColumn id="4" xr3:uid="{56417AD7-19F0-4DD1-965B-8152C962AAEC}" name=" total_orders"/>
    <tableColumn id="5" xr3:uid="{E18D19BC-E8D2-47E5-B6E3-D0276557E676}" name=" total_quantity_sold"/>
    <tableColumn id="6" xr3:uid="{103A30E4-8F96-4B7E-BBF3-A3855FBB58D3}" name=" experience_years"/>
  </tableColumns>
  <tableStyleInfo name="TableStyleMedium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DC4AC39-CE90-4071-B2F8-B6186B50E188}" name="Table26" displayName="Table26" ref="BA35:BB39" totalsRowShown="0" headerRowDxfId="77" dataDxfId="76">
  <autoFilter ref="BA35:BB39" xr:uid="{BDC4AC39-CE90-4071-B2F8-B6186B50E188}"/>
  <tableColumns count="2">
    <tableColumn id="1" xr3:uid="{4C31FE27-59F9-4F0F-B64D-6B19F57AE1A8}" name="Qualification" dataDxfId="75"/>
    <tableColumn id="2" xr3:uid="{EC687224-CF37-409D-BC28-6E1087254D35}" name="Employee_Count" dataDxfId="74"/>
  </tableColumns>
  <tableStyleInfo name="TableStyleMedium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FB465BE-7E16-4127-9F6F-F24A6CE4D6C5}" name="Table18" displayName="Table18" ref="A26:F103" totalsRowShown="0" dataDxfId="73">
  <autoFilter ref="A26:F103" xr:uid="{1FB465BE-7E16-4127-9F6F-F24A6CE4D6C5}"/>
  <sortState xmlns:xlrd2="http://schemas.microsoft.com/office/spreadsheetml/2017/richdata2" ref="A27:F103">
    <sortCondition descending="1" ref="E26:E103"/>
  </sortState>
  <tableColumns count="6">
    <tableColumn id="1" xr3:uid="{46FE7966-579B-47D4-95C0-4F256E3FD5A5}" name="ProductName" dataDxfId="72"/>
    <tableColumn id="2" xr3:uid="{4A3D72C3-13AB-4F9B-A821-2A363AAD73D4}" name=" CategoryID" dataDxfId="71"/>
    <tableColumn id="3" xr3:uid="{CAC9B196-BE2D-4CEF-845E-E16C33FF7769}" name=" QuantityPerUnit" dataDxfId="70"/>
    <tableColumn id="4" xr3:uid="{8A8CC800-3CD6-4D6C-B071-C3029FA66EFB}" name=" UnitPrice" dataDxfId="69"/>
    <tableColumn id="5" xr3:uid="{818D3553-8860-4C8D-87F1-367C46DD6305}" name=" TotalUnitsSold" dataDxfId="68"/>
    <tableColumn id="6" xr3:uid="{A971622A-D74A-4BF6-90E6-18B4F764B5DF}" name=" TotalRevenue" dataDxfId="67"/>
  </tableColumns>
  <tableStyleInfo name="TableStyleMedium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7BFB431-EA81-4603-91FE-DEC8F522E677}" name="Table19" displayName="Table19" ref="A27:D1027" totalsRowShown="0" headerRowDxfId="66" dataDxfId="65">
  <autoFilter ref="A27:D1027" xr:uid="{E7BFB431-EA81-4603-91FE-DEC8F522E677}"/>
  <tableColumns count="4">
    <tableColumn id="1" xr3:uid="{51834402-69F6-4526-B988-9536DE109905}" name="Year" dataDxfId="64"/>
    <tableColumn id="2" xr3:uid="{3EABE702-B97E-43A3-B855-3CAE95346DA1}" name=" Month" dataDxfId="63"/>
    <tableColumn id="3" xr3:uid="{3FD0C768-D2C9-464C-A543-9FCBDD0F24F3}" name=" ProductName" dataDxfId="62"/>
    <tableColumn id="4" xr3:uid="{7B7594F3-EC81-4D26-AE64-F31447559440}" name=" TotalQuantitySold" dataDxfId="61"/>
  </tableColumns>
  <tableStyleInfo name="TableStyleMedium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38CA956-45B0-462C-8A83-352E9226D05D}" name="Table20" displayName="Table20" ref="AC10:AE33" headerRowDxfId="60" dataDxfId="59">
  <autoFilter ref="AC10:AE33" xr:uid="{838CA956-45B0-462C-8A83-352E9226D05D}"/>
  <tableColumns count="3">
    <tableColumn id="1" xr3:uid="{1393E78E-EBFC-4FFD-A437-86C210658C77}" name="Year" totalsRowLabel="Total" dataDxfId="58" totalsRowDxfId="57"/>
    <tableColumn id="2" xr3:uid="{7B51516A-1CB3-462C-A4AD-D1CC6254156E}" name=" Month" dataDxfId="56" totalsRowDxfId="55"/>
    <tableColumn id="3" xr3:uid="{3BEC3A6C-FA2B-42FC-A690-6FF3A474F252}" name=" TotalQuantitySold" totalsRowFunction="sum" dataDxfId="54" totalsRowDxfId="53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4019988-8166-4BA5-B6AB-81D9D7B0906E}" name="Table21" displayName="Table21" ref="A23:E100" totalsRowShown="0" headerRowDxfId="47" dataDxfId="46">
  <autoFilter ref="A23:E100" xr:uid="{E4019988-8166-4BA5-B6AB-81D9D7B0906E}"/>
  <tableColumns count="5">
    <tableColumn id="1" xr3:uid="{5902A0BE-398F-424F-A39B-BF97B31BB5D6}" name="productID" dataDxfId="45"/>
    <tableColumn id="2" xr3:uid="{AF5618AD-B307-42C5-A416-63E4FAA248A0}" name=" productName" dataDxfId="44"/>
    <tableColumn id="3" xr3:uid="{3242DC7A-CC70-4289-8C33-7D167B431C3A}" name=" Total_Sales" dataDxfId="43"/>
    <tableColumn id="4" xr3:uid="{172A4174-258E-4193-B17C-3606163B29E0}" name="Z_Score" dataDxfId="42">
      <calculatedColumnFormula>(C24-AVERAGE($C$24:$C$100))/_xlfn.STDEV.P($C$24:$C$100)</calculatedColumnFormula>
    </tableColumn>
    <tableColumn id="5" xr3:uid="{1F1670B3-091C-4301-847E-2C94DF6B64A5}" name="Anomalies" dataDxfId="41">
      <calculatedColumnFormula>IF(OR(D24&gt;2.5,D24&lt; -2.5),"Outlier","Normal")</calculatedColumnFormula>
    </tableColumn>
  </tableColumns>
  <tableStyleInfo name="TableStyleMedium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C4BF4A1-4A5E-4A95-8145-87141677C951}" name="Table27" displayName="Table27" ref="G23:H25" totalsRowShown="0" headerRowDxfId="40" dataDxfId="39">
  <autoFilter ref="G23:H25" xr:uid="{BC4BF4A1-4A5E-4A95-8145-87141677C951}"/>
  <tableColumns count="2">
    <tableColumn id="1" xr3:uid="{21D09E4B-6831-4EDB-9D7F-FB23ABFE134B}" name="Anomalies" dataDxfId="38"/>
    <tableColumn id="2" xr3:uid="{BE919C96-AEA1-4359-A537-AD8582C125B1}" name="Count" dataDxfId="37">
      <calculatedColumnFormula>COUNTIF(E24:E100,G24)</calculatedColumnFormula>
    </tableColumn>
  </tableColumns>
  <tableStyleInfo name="TableStyleMedium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80BDA21-DC02-4BAE-9532-57ACFD201D52}" name="Table22" displayName="Table22" ref="A25:H54" totalsRowShown="0" dataDxfId="36">
  <autoFilter ref="A25:H54" xr:uid="{780BDA21-DC02-4BAE-9532-57ACFD201D52}"/>
  <tableColumns count="8">
    <tableColumn id="1" xr3:uid="{BA7ECB01-5691-46A8-8B4B-98A75F2F34A6}" name="SupplierID" dataDxfId="35"/>
    <tableColumn id="2" xr3:uid="{8F48A2DD-20FF-4204-852F-083C175EB300}" name=" CompanyName" dataDxfId="34"/>
    <tableColumn id="3" xr3:uid="{F0FC885C-A627-4A7F-9C93-3E4D44C0C15B}" name=" Country" dataDxfId="33"/>
    <tableColumn id="4" xr3:uid="{526CFCCF-C669-4EC0-A537-D49FB959F659}" name=" City" dataDxfId="32"/>
    <tableColumn id="5" xr3:uid="{FCB865E6-1933-4A4C-9A85-2D0122F33F89}" name=" TotalOrders" dataDxfId="31"/>
    <tableColumn id="6" xr3:uid="{000F2BAC-38EA-45D3-A66C-861E8D56D53B}" name=" TotalRevenue" dataDxfId="30"/>
    <tableColumn id="7" xr3:uid="{DCD5341E-8E93-42D1-8D01-E1EC16A7CEF6}" name=" AvgDiscount" dataDxfId="29"/>
    <tableColumn id="8" xr3:uid="{CCD1A894-D997-480F-BFAF-6F50BCBE6BC9}" name=" OnTimeDeliveryRate" dataDxfId="28"/>
  </tableColumns>
  <tableStyleInfo name="TableStyleMedium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17B239F-1470-4FD9-8291-81893ED016DD}" name="Table23" displayName="Table23" ref="A28:E77" totalsRowShown="0" headerRowDxfId="14" dataDxfId="13">
  <autoFilter ref="A28:E77" xr:uid="{817B239F-1470-4FD9-8291-81893ED016DD}"/>
  <sortState xmlns:xlrd2="http://schemas.microsoft.com/office/spreadsheetml/2017/richdata2" ref="A29:E77">
    <sortCondition ref="A28:A77"/>
  </sortState>
  <tableColumns count="5">
    <tableColumn id="1" xr3:uid="{FBA16F79-BF4E-458D-A6C8-67AA4279510F}" name="SupplierID" dataDxfId="12"/>
    <tableColumn id="2" xr3:uid="{7FCB023E-23F2-4E50-8C16-16F3EDD758B4}" name=" CompanyName" dataDxfId="11"/>
    <tableColumn id="3" xr3:uid="{1BB40BAB-BE06-4FC5-AA5E-06BE2DEDB66A}" name=" CategoryName" dataDxfId="10"/>
    <tableColumn id="4" xr3:uid="{CC62C94A-85CB-4C91-B8F7-4FC07648EACA}" name=" TotalOrders" dataDxfId="9"/>
    <tableColumn id="5" xr3:uid="{E0A83465-E4EA-4E7E-B73A-1E58370E982B}" name=" TotalRevenue" dataDxfId="8"/>
  </tableColumns>
  <tableStyleInfo name="TableStyleMedium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DEA04C8-D559-4CA0-9294-0C0E029C593A}" name="Table29" displayName="Table29" ref="A25:G1025" totalsRowShown="0" dataDxfId="7">
  <autoFilter ref="A25:G1025" xr:uid="{9DEA04C8-D559-4CA0-9294-0C0E029C593A}"/>
  <tableColumns count="7">
    <tableColumn id="1" xr3:uid="{A5C8C5C7-3F65-4D4E-99EA-8D3DA4F1BE14}" name="Supplier" dataDxfId="6"/>
    <tableColumn id="2" xr3:uid="{A03A8FE0-0CF3-4E2B-866E-8170BE1CCD17}" name=" ProductName" dataDxfId="5"/>
    <tableColumn id="3" xr3:uid="{31E4BF9B-3B4A-4D57-9589-5AC075EA4980}" name=" ProductPrice" dataDxfId="4"/>
    <tableColumn id="4" xr3:uid="{01921B12-D552-4A14-8B90-7C8AD3A5E0A8}" name=" AvgOrderPrice" dataDxfId="3"/>
    <tableColumn id="5" xr3:uid="{92C1B114-52B6-4C90-8DC9-6DDE2E20E090}" name=" TotalQuantitySold" dataDxfId="2"/>
    <tableColumn id="6" xr3:uid="{57B57FC9-74AA-4FDD-9FDE-514F2B5EFB42}" name=" DiscountPercentage" dataDxfId="1"/>
    <tableColumn id="7" xr3:uid="{64955FC1-4F36-4EA5-948A-7F186C03D712}" name=" OrderDate" dataDxfId="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F45124-A87D-4DDB-9A42-06CC56668089}" name="shippers" displayName="shippers" ref="A1:C4" tableType="queryTable" totalsRowShown="0">
  <autoFilter ref="A1:C4" xr:uid="{E1F45124-A87D-4DDB-9A42-06CC56668089}"/>
  <tableColumns count="3">
    <tableColumn id="1" xr3:uid="{9E0BAC21-14D7-4400-B255-DDC808959191}" uniqueName="1" name="ShipperID" queryTableFieldId="1"/>
    <tableColumn id="2" xr3:uid="{94AC67BE-C95B-4E90-8532-AED61C3D4DC8}" uniqueName="2" name="CompanyName" queryTableFieldId="2" dataDxfId="192"/>
    <tableColumn id="3" xr3:uid="{0AF4CB39-D96A-495A-9F77-6363285046D9}" uniqueName="3" name="Phone" queryTableFieldId="3" dataDxfId="19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606847-B5E9-423A-996C-50422E34FA96}" name="orders" displayName="orders" ref="A1:N831" tableType="queryTable" totalsRowShown="0">
  <autoFilter ref="A1:N831" xr:uid="{9D606847-B5E9-423A-996C-50422E34FA96}"/>
  <tableColumns count="14">
    <tableColumn id="1" xr3:uid="{F82AC789-69D2-4297-AB3F-EF26F459C920}" uniqueName="1" name="OrderID" queryTableFieldId="1"/>
    <tableColumn id="2" xr3:uid="{A37B963D-0067-430C-8BBF-53C4980644BB}" uniqueName="2" name="CustomerID" queryTableFieldId="2" dataDxfId="190"/>
    <tableColumn id="3" xr3:uid="{405B11D9-B6D4-41BB-B8E8-C1AD150B0C84}" uniqueName="3" name="EmployeeID" queryTableFieldId="3"/>
    <tableColumn id="4" xr3:uid="{DA130ECD-2DEF-4E02-BD11-94F353A1A43E}" uniqueName="4" name="OrderDate" queryTableFieldId="4" dataDxfId="189"/>
    <tableColumn id="5" xr3:uid="{E2344BF2-527B-44CB-BF86-7E89FCEEE751}" uniqueName="5" name="RequiredDate" queryTableFieldId="5" dataDxfId="188"/>
    <tableColumn id="6" xr3:uid="{2F28BC50-56AD-4037-B5F0-90267F38E7D5}" uniqueName="6" name="ShippedDate" queryTableFieldId="6" dataDxfId="187"/>
    <tableColumn id="7" xr3:uid="{85E8EEEB-5458-47E9-A653-6E252922B010}" uniqueName="7" name="ShipVia" queryTableFieldId="7"/>
    <tableColumn id="8" xr3:uid="{4E116635-19B3-4266-80D9-D7B7D8C41943}" uniqueName="8" name="Freight" queryTableFieldId="8"/>
    <tableColumn id="9" xr3:uid="{38130F50-3293-4FF0-8766-71DAB31CDCFA}" uniqueName="9" name="ShipName" queryTableFieldId="9" dataDxfId="186"/>
    <tableColumn id="10" xr3:uid="{1BCB7C4E-F3C2-490F-8F7B-0E2DD288C77A}" uniqueName="10" name="ShipAddress" queryTableFieldId="10" dataDxfId="185"/>
    <tableColumn id="11" xr3:uid="{1C1A59CE-4B30-438B-8EC1-50ED87958CBB}" uniqueName="11" name="ShipCity" queryTableFieldId="11" dataDxfId="184"/>
    <tableColumn id="12" xr3:uid="{9D989D45-60A0-43C1-9B41-046DB9AEF4E5}" uniqueName="12" name="ShipRegion" queryTableFieldId="12" dataDxfId="183"/>
    <tableColumn id="13" xr3:uid="{0C97110A-FD90-498E-BE7B-CFABF9A424B5}" uniqueName="13" name="ShipPostalCode" queryTableFieldId="13" dataDxfId="182"/>
    <tableColumn id="14" xr3:uid="{0313B6AA-0F5A-4983-8D9C-2EB430927BD4}" uniqueName="14" name="ShipCountry" queryTableFieldId="14" dataDxfId="18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F2E5A52-16B0-4B73-BD42-EA06F655DC36}" name="employees__2" displayName="employees__2" ref="A1:Q10" tableType="queryTable" totalsRowShown="0">
  <autoFilter ref="A1:Q10" xr:uid="{4F2E5A52-16B0-4B73-BD42-EA06F655DC36}"/>
  <tableColumns count="17">
    <tableColumn id="1" xr3:uid="{DD94A234-82F8-4003-8883-68BDAECD1595}" uniqueName="1" name="EmployeeID" queryTableFieldId="1"/>
    <tableColumn id="2" xr3:uid="{0DB21EBD-9178-4180-A7D6-2A395F8FB81D}" uniqueName="2" name="LastName" queryTableFieldId="2" dataDxfId="180"/>
    <tableColumn id="3" xr3:uid="{D23F6155-D15C-42BD-A56C-5AE37EDA10FA}" uniqueName="3" name="FirstName" queryTableFieldId="3" dataDxfId="179"/>
    <tableColumn id="4" xr3:uid="{67D922E0-34E4-4C48-B28F-73647F365CF9}" uniqueName="4" name="Title" queryTableFieldId="4" dataDxfId="178"/>
    <tableColumn id="5" xr3:uid="{91C58C34-6D06-458A-9729-0049A7E79264}" uniqueName="5" name="TitleOfCourtesy" queryTableFieldId="5" dataDxfId="177"/>
    <tableColumn id="6" xr3:uid="{CBA81251-CC7B-433B-94AB-2A1ED06F34FA}" uniqueName="6" name="BirthDate" queryTableFieldId="6" dataDxfId="176"/>
    <tableColumn id="7" xr3:uid="{E5615A99-7882-49F6-8D0B-4FBF1ED02580}" uniqueName="7" name="HireDate" queryTableFieldId="7" dataDxfId="175"/>
    <tableColumn id="8" xr3:uid="{C260EB4F-1A1D-47E8-82E2-1709602282CF}" uniqueName="8" name="Address" queryTableFieldId="8" dataDxfId="174"/>
    <tableColumn id="9" xr3:uid="{9798143D-5969-4B7A-80B8-9A2072AC5622}" uniqueName="9" name="City" queryTableFieldId="9" dataDxfId="173"/>
    <tableColumn id="10" xr3:uid="{11BEA18F-FD68-443A-A5B5-36AD9C89DFE3}" uniqueName="10" name="Region" queryTableFieldId="10" dataDxfId="172"/>
    <tableColumn id="11" xr3:uid="{D25BE68A-FC3A-4761-AF86-C62FB5EA69F3}" uniqueName="11" name="PostalCode" queryTableFieldId="11" dataDxfId="171"/>
    <tableColumn id="12" xr3:uid="{510DE576-F9BC-44E2-93BB-9BAE8E7C8F83}" uniqueName="12" name="Country" queryTableFieldId="12" dataDxfId="170"/>
    <tableColumn id="13" xr3:uid="{D69041DF-55F1-4FD9-85F1-EA1DF6BA94FA}" uniqueName="13" name="HomePhone" queryTableFieldId="13" dataDxfId="169"/>
    <tableColumn id="14" xr3:uid="{075B414A-E16C-4B73-B86C-76E21312C7A0}" uniqueName="14" name="Extension" queryTableFieldId="14"/>
    <tableColumn id="15" xr3:uid="{7075EB44-0BB2-4AEB-A0AE-6336DBBF63FA}" uniqueName="15" name="Photo" queryTableFieldId="15" dataDxfId="168"/>
    <tableColumn id="16" xr3:uid="{B48DAF7F-7F1B-4893-97A1-88A4BAE02E24}" uniqueName="16" name="Notes" queryTableFieldId="16" dataDxfId="167"/>
    <tableColumn id="17" xr3:uid="{DBA966F6-9515-428B-B851-8EA559F34DBB}" uniqueName="17" name="ReportsTo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B1F93B-FF5F-448D-9C7F-15C78FF0BC5E}" name="products" displayName="products" ref="A1:J78" tableType="queryTable" totalsRowShown="0">
  <autoFilter ref="A1:J78" xr:uid="{E5B1F93B-FF5F-448D-9C7F-15C78FF0BC5E}"/>
  <tableColumns count="10">
    <tableColumn id="1" xr3:uid="{14B26500-8320-4636-9EFD-739B001BEA29}" uniqueName="1" name="ProductID" queryTableFieldId="1"/>
    <tableColumn id="2" xr3:uid="{78156A9E-6BDD-4E92-85D9-415407E28611}" uniqueName="2" name="ProductName" queryTableFieldId="2" dataDxfId="166"/>
    <tableColumn id="3" xr3:uid="{6EFDC4E0-547C-46AA-9D97-EE993791E2F1}" uniqueName="3" name="SupplierID" queryTableFieldId="3"/>
    <tableColumn id="4" xr3:uid="{A46C3857-B962-4F16-918D-B03D6E591722}" uniqueName="4" name="CategoryID" queryTableFieldId="4"/>
    <tableColumn id="5" xr3:uid="{7C3B6F5F-E0FD-409D-BB18-08923E974D29}" uniqueName="5" name="QuantityPerUnit" queryTableFieldId="5" dataDxfId="165"/>
    <tableColumn id="6" xr3:uid="{88A5BE95-AADA-427A-9B27-615F57B96652}" uniqueName="6" name="UnitPrice" queryTableFieldId="6"/>
    <tableColumn id="7" xr3:uid="{3AABA56D-5AB1-4DC1-A409-4DD1FA6B296F}" uniqueName="7" name="UnitsInStock" queryTableFieldId="7"/>
    <tableColumn id="8" xr3:uid="{1537A8B5-B41C-440B-B811-9059321990B7}" uniqueName="8" name="UnitsOnOrder" queryTableFieldId="8"/>
    <tableColumn id="9" xr3:uid="{65AEBA46-BE86-4AC4-B0D6-1EFCEC5B9333}" uniqueName="9" name="ReorderLevel" queryTableFieldId="9"/>
    <tableColumn id="10" xr3:uid="{212A2F60-2630-43FA-ADB0-2DC21EABF28E}" uniqueName="10" name="Discontinued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816748-E2D0-4E32-A4D1-27DDCC09DEEA}" name="order_details" displayName="order_details" ref="A1:G2156" tableType="queryTable" totalsRowShown="0">
  <autoFilter ref="A1:G2156" xr:uid="{26816748-E2D0-4E32-A4D1-27DDCC09DEEA}"/>
  <tableColumns count="7">
    <tableColumn id="1" xr3:uid="{872717E2-095A-4E4A-8F2D-E402E07B4A61}" uniqueName="1" name="OrderID" queryTableFieldId="1"/>
    <tableColumn id="2" xr3:uid="{DD4DDCCB-D3BE-4843-843C-4A79407BFF0B}" uniqueName="2" name="ProductID" queryTableFieldId="2"/>
    <tableColumn id="3" xr3:uid="{D7E3C15A-4A7D-4ACB-9439-832DB8FDA71C}" uniqueName="3" name="UnitPrice" queryTableFieldId="3"/>
    <tableColumn id="4" xr3:uid="{7BE3E0C4-2225-485F-931F-D8782E37C4CF}" uniqueName="4" name="Quantity" queryTableFieldId="4"/>
    <tableColumn id="5" xr3:uid="{4567866E-7A9A-4C94-8B5F-E441745A0B89}" uniqueName="5" name="Discount" queryTableFieldId="5"/>
    <tableColumn id="6" xr3:uid="{014ED3EC-5FAE-4537-821E-B88E73862194}" uniqueName="6" name="Revenue" queryTableFieldId="6">
      <calculatedColumnFormula>D2*C2</calculatedColumnFormula>
    </tableColumn>
    <tableColumn id="7" xr3:uid="{737352B9-DBBC-4BA3-A9C7-2B8FE82F4D2A}" uniqueName="7" name="Discount Applied" queryTableFieldId="7" dataDxfId="164">
      <calculatedColumnFormula>F2-(F2*E2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933889-09B2-4B08-9001-D09C35A6AF44}" name="customers" displayName="customers" ref="A1:M92" tableType="queryTable" totalsRowShown="0">
  <autoFilter ref="A1:M92" xr:uid="{22933889-09B2-4B08-9001-D09C35A6AF44}"/>
  <tableColumns count="13">
    <tableColumn id="14" xr3:uid="{1C880A73-60B8-494B-8DD2-B353E5E68DDD}" uniqueName="14" name="CustomerID" queryTableFieldId="14" dataDxfId="163"/>
    <tableColumn id="15" xr3:uid="{C115A864-5DB5-4B43-8C25-88CECCA52B09}" uniqueName="15" name="CompanyName" queryTableFieldId="15" dataDxfId="162"/>
    <tableColumn id="16" xr3:uid="{20998ADD-822E-443B-9DBC-EAC4F3E8ED4F}" uniqueName="16" name="ContactName" queryTableFieldId="16" dataDxfId="161"/>
    <tableColumn id="17" xr3:uid="{0C9FFF82-F07D-4A36-909E-6006A27CCA78}" uniqueName="17" name="ContactTitle" queryTableFieldId="17" dataDxfId="160"/>
    <tableColumn id="18" xr3:uid="{D5DCFBDB-890E-46F0-AB04-4D6F105CA534}" uniqueName="18" name="Address" queryTableFieldId="18" dataDxfId="159"/>
    <tableColumn id="19" xr3:uid="{BFF7F3E8-78CE-4F9B-B135-5D0D0B2D5371}" uniqueName="19" name="City" queryTableFieldId="19" dataDxfId="158"/>
    <tableColumn id="20" xr3:uid="{25DC0C20-AE5C-4712-B0A4-9BDC04F019E2}" uniqueName="20" name="Region" queryTableFieldId="20" dataDxfId="157"/>
    <tableColumn id="21" xr3:uid="{DBBF6CDE-10DC-4DC6-837C-8A2196E30740}" uniqueName="21" name="PostalCode" queryTableFieldId="21" dataDxfId="156"/>
    <tableColumn id="22" xr3:uid="{ECCE49C1-F529-4166-A641-B86E9099747B}" uniqueName="22" name="Country" queryTableFieldId="22" dataDxfId="155"/>
    <tableColumn id="23" xr3:uid="{3DC14F14-8BFB-40EC-91C1-B0FFCC814B75}" uniqueName="23" name="Phone" queryTableFieldId="23" dataDxfId="154"/>
    <tableColumn id="24" xr3:uid="{CD1C2A27-F1FA-4C0F-99B0-5A6E930FE8B3}" uniqueName="24" name="Fax" queryTableFieldId="24" dataDxfId="153"/>
    <tableColumn id="25" xr3:uid="{D91D7A90-D0E8-414B-B94D-7EC6FD49240B}" uniqueName="25" name="Image" queryTableFieldId="25" dataDxfId="152"/>
    <tableColumn id="26" xr3:uid="{6EFC5BF5-3976-4971-BAF9-52AF6D1F5562}" uniqueName="26" name="ImageThumbnail" queryTableFieldId="26" dataDxfId="151"/>
  </tableColumns>
  <tableStyleInfo name="TableStyleMedium7" showFirstColumn="1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11E70F4-A2AF-4A69-B7FA-6B91CE16AC0A}" name="Table9" displayName="Table9" ref="B22:H111" totalsRowShown="0" headerRowDxfId="150" dataDxfId="149">
  <autoFilter ref="B22:H111" xr:uid="{E11E70F4-A2AF-4A69-B7FA-6B91CE16AC0A}"/>
  <tableColumns count="7">
    <tableColumn id="1" xr3:uid="{83CD18FD-224C-413F-ABE7-8D7DF888F19D}" name="CustomerID" dataDxfId="148"/>
    <tableColumn id="2" xr3:uid="{748875D5-C1EB-4B5E-A285-FC39D4B63F3D}" name=" CompanyName" dataDxfId="147"/>
    <tableColumn id="3" xr3:uid="{2A6BEC88-DC81-437D-BC09-CFA6EEF842C0}" name=" TotalOrders" dataDxfId="146"/>
    <tableColumn id="4" xr3:uid="{FE83CFC0-C0C3-4ADA-8DC9-AE99AC7C67A1}" name=" TotalDiscount" dataDxfId="145"/>
    <tableColumn id="5" xr3:uid="{2EBDEF8D-56DC-45FC-82C1-59140E31F539}" name=" TotalRevenue" dataDxfId="144"/>
    <tableColumn id="6" xr3:uid="{02F37221-2833-41F9-8EB3-4A53DC688F93}" name=" AvgOrderValue" dataDxfId="143"/>
    <tableColumn id="7" xr3:uid="{105A8CBB-0C8F-4EB4-8A55-9F604D14EBE4}" name=" UniqueProductsPurchased" dataDxfId="14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1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table" Target="../tables/table23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2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1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table" Target="../tables/table2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2C31C-4D6B-458F-82CD-2F5BED4B0996}">
  <dimension ref="A1:D9"/>
  <sheetViews>
    <sheetView workbookViewId="0">
      <selection activeCell="C14" sqref="C14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49.33203125" bestFit="1" customWidth="1"/>
    <col min="4" max="4" width="80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 t="s">
        <v>4</v>
      </c>
      <c r="C2" t="s">
        <v>5</v>
      </c>
      <c r="D2" t="s">
        <v>6</v>
      </c>
    </row>
    <row r="3" spans="1:4" x14ac:dyDescent="0.3">
      <c r="A3">
        <v>2</v>
      </c>
      <c r="B3" t="s">
        <v>7</v>
      </c>
      <c r="C3" t="s">
        <v>8</v>
      </c>
      <c r="D3" t="s">
        <v>9</v>
      </c>
    </row>
    <row r="4" spans="1:4" x14ac:dyDescent="0.3">
      <c r="A4">
        <v>3</v>
      </c>
      <c r="B4" t="s">
        <v>10</v>
      </c>
      <c r="C4" t="s">
        <v>11</v>
      </c>
      <c r="D4" t="s">
        <v>12</v>
      </c>
    </row>
    <row r="5" spans="1:4" x14ac:dyDescent="0.3">
      <c r="A5">
        <v>4</v>
      </c>
      <c r="B5" t="s">
        <v>13</v>
      </c>
      <c r="C5" t="s">
        <v>14</v>
      </c>
      <c r="D5" t="s">
        <v>15</v>
      </c>
    </row>
    <row r="6" spans="1:4" x14ac:dyDescent="0.3">
      <c r="A6">
        <v>5</v>
      </c>
      <c r="B6" t="s">
        <v>16</v>
      </c>
      <c r="C6" t="s">
        <v>17</v>
      </c>
      <c r="D6" t="s">
        <v>18</v>
      </c>
    </row>
    <row r="7" spans="1:4" x14ac:dyDescent="0.3">
      <c r="A7">
        <v>6</v>
      </c>
      <c r="B7" t="s">
        <v>19</v>
      </c>
      <c r="C7" t="s">
        <v>20</v>
      </c>
      <c r="D7" t="s">
        <v>21</v>
      </c>
    </row>
    <row r="8" spans="1:4" x14ac:dyDescent="0.3">
      <c r="A8">
        <v>7</v>
      </c>
      <c r="B8" t="s">
        <v>22</v>
      </c>
      <c r="C8" t="s">
        <v>23</v>
      </c>
      <c r="D8" t="s">
        <v>24</v>
      </c>
    </row>
    <row r="9" spans="1:4" x14ac:dyDescent="0.3">
      <c r="A9">
        <v>8</v>
      </c>
      <c r="B9" t="s">
        <v>25</v>
      </c>
      <c r="C9" t="s">
        <v>26</v>
      </c>
      <c r="D9" t="s">
        <v>2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FE114-E977-48F7-802C-222471150349}">
  <dimension ref="A1:AA110"/>
  <sheetViews>
    <sheetView topLeftCell="A3" zoomScale="79" workbookViewId="0">
      <selection activeCell="J22" sqref="J22"/>
    </sheetView>
  </sheetViews>
  <sheetFormatPr defaultRowHeight="14.4" x14ac:dyDescent="0.3"/>
  <cols>
    <col min="2" max="2" width="13.109375" bestFit="1" customWidth="1"/>
    <col min="3" max="3" width="16.5546875" bestFit="1" customWidth="1"/>
    <col min="4" max="4" width="12.77734375" bestFit="1" customWidth="1"/>
    <col min="5" max="5" width="13.44140625" bestFit="1" customWidth="1"/>
    <col min="6" max="6" width="17.109375" bestFit="1" customWidth="1"/>
    <col min="7" max="7" width="19" bestFit="1" customWidth="1"/>
    <col min="13" max="13" width="10.88671875" customWidth="1"/>
  </cols>
  <sheetData>
    <row r="1" spans="1:20" ht="14.4" customHeight="1" x14ac:dyDescent="0.3">
      <c r="A1" s="69" t="s">
        <v>1249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</row>
    <row r="2" spans="1:20" ht="14.4" customHeight="1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</row>
    <row r="4" spans="1:20" ht="14.4" customHeight="1" x14ac:dyDescent="0.3">
      <c r="B4" s="70" t="s">
        <v>1278</v>
      </c>
      <c r="C4" s="70"/>
      <c r="D4" s="70"/>
      <c r="E4" s="70"/>
      <c r="F4" s="70"/>
      <c r="G4" s="70"/>
      <c r="H4" s="70"/>
      <c r="I4" s="9"/>
      <c r="J4" s="3"/>
    </row>
    <row r="5" spans="1:20" ht="14.4" customHeight="1" x14ac:dyDescent="0.3">
      <c r="B5" s="70"/>
      <c r="C5" s="70"/>
      <c r="D5" s="70"/>
      <c r="E5" s="70"/>
      <c r="F5" s="70"/>
      <c r="G5" s="70"/>
      <c r="H5" s="70"/>
      <c r="I5" s="9"/>
      <c r="J5" s="3"/>
    </row>
    <row r="6" spans="1:20" ht="14.4" customHeight="1" x14ac:dyDescent="0.3">
      <c r="B6" s="70"/>
      <c r="C6" s="70"/>
      <c r="D6" s="70"/>
      <c r="E6" s="70"/>
      <c r="F6" s="70"/>
      <c r="G6" s="70"/>
      <c r="H6" s="70"/>
      <c r="I6" s="9"/>
      <c r="J6" s="3"/>
    </row>
    <row r="7" spans="1:20" ht="14.4" customHeight="1" x14ac:dyDescent="0.3">
      <c r="B7" s="70"/>
      <c r="C7" s="70"/>
      <c r="D7" s="70"/>
      <c r="E7" s="70"/>
      <c r="F7" s="70"/>
      <c r="G7" s="70"/>
      <c r="H7" s="70"/>
      <c r="I7" s="9"/>
      <c r="J7" s="3"/>
    </row>
    <row r="8" spans="1:20" ht="14.4" customHeight="1" x14ac:dyDescent="0.3">
      <c r="B8" s="70"/>
      <c r="C8" s="70"/>
      <c r="D8" s="70"/>
      <c r="E8" s="70"/>
      <c r="F8" s="70"/>
      <c r="G8" s="70"/>
      <c r="H8" s="70"/>
      <c r="I8" s="9"/>
      <c r="J8" s="3"/>
    </row>
    <row r="9" spans="1:20" ht="14.4" customHeight="1" x14ac:dyDescent="0.3">
      <c r="B9" s="70"/>
      <c r="C9" s="70"/>
      <c r="D9" s="70"/>
      <c r="E9" s="70"/>
      <c r="F9" s="70"/>
      <c r="G9" s="70"/>
      <c r="H9" s="70"/>
      <c r="I9" s="9"/>
      <c r="J9" s="3"/>
    </row>
    <row r="10" spans="1:20" ht="14.4" customHeight="1" x14ac:dyDescent="0.3">
      <c r="B10" s="70"/>
      <c r="C10" s="70"/>
      <c r="D10" s="70"/>
      <c r="E10" s="70"/>
      <c r="F10" s="70"/>
      <c r="G10" s="70"/>
      <c r="H10" s="70"/>
      <c r="I10" s="9"/>
      <c r="J10" s="3"/>
    </row>
    <row r="11" spans="1:20" ht="14.4" customHeight="1" x14ac:dyDescent="0.3">
      <c r="B11" s="70"/>
      <c r="C11" s="70"/>
      <c r="D11" s="70"/>
      <c r="E11" s="70"/>
      <c r="F11" s="70"/>
      <c r="G11" s="70"/>
      <c r="H11" s="70"/>
      <c r="I11" s="9"/>
      <c r="J11" s="3"/>
    </row>
    <row r="12" spans="1:20" ht="14.4" customHeight="1" x14ac:dyDescent="0.3">
      <c r="B12" s="70"/>
      <c r="C12" s="70"/>
      <c r="D12" s="70"/>
      <c r="E12" s="70"/>
      <c r="F12" s="70"/>
      <c r="G12" s="70"/>
      <c r="H12" s="70"/>
      <c r="I12" s="9"/>
      <c r="J12" s="3"/>
    </row>
    <row r="13" spans="1:20" ht="14.4" customHeight="1" x14ac:dyDescent="0.3">
      <c r="B13" s="70"/>
      <c r="C13" s="70"/>
      <c r="D13" s="70"/>
      <c r="E13" s="70"/>
      <c r="F13" s="70"/>
      <c r="G13" s="70"/>
      <c r="H13" s="70"/>
      <c r="I13" s="9"/>
      <c r="J13" s="3"/>
    </row>
    <row r="14" spans="1:20" ht="14.4" customHeight="1" x14ac:dyDescent="0.3">
      <c r="B14" s="70"/>
      <c r="C14" s="70"/>
      <c r="D14" s="70"/>
      <c r="E14" s="70"/>
      <c r="F14" s="70"/>
      <c r="G14" s="70"/>
      <c r="H14" s="70"/>
      <c r="I14" s="9"/>
      <c r="J14" s="3"/>
    </row>
    <row r="15" spans="1:20" ht="14.4" customHeight="1" x14ac:dyDescent="0.3">
      <c r="B15" s="70"/>
      <c r="C15" s="70"/>
      <c r="D15" s="70"/>
      <c r="E15" s="70"/>
      <c r="F15" s="70"/>
      <c r="G15" s="70"/>
      <c r="H15" s="70"/>
      <c r="I15" s="9"/>
      <c r="J15" s="3"/>
    </row>
    <row r="16" spans="1:20" ht="14.4" customHeight="1" x14ac:dyDescent="0.3">
      <c r="B16" s="70"/>
      <c r="C16" s="70"/>
      <c r="D16" s="70"/>
      <c r="E16" s="70"/>
      <c r="F16" s="70"/>
      <c r="G16" s="70"/>
      <c r="H16" s="70"/>
      <c r="I16" s="9"/>
      <c r="J16" s="3"/>
    </row>
    <row r="17" spans="2:27" ht="14.4" customHeight="1" x14ac:dyDescent="0.3">
      <c r="B17" s="70"/>
      <c r="C17" s="70"/>
      <c r="D17" s="70"/>
      <c r="E17" s="70"/>
      <c r="F17" s="70"/>
      <c r="G17" s="70"/>
      <c r="H17" s="70"/>
      <c r="I17" s="9"/>
      <c r="J17" s="3"/>
    </row>
    <row r="18" spans="2:27" ht="14.4" customHeight="1" x14ac:dyDescent="0.3">
      <c r="B18" s="70"/>
      <c r="C18" s="70"/>
      <c r="D18" s="70"/>
      <c r="E18" s="70"/>
      <c r="F18" s="70"/>
      <c r="G18" s="70"/>
      <c r="H18" s="70"/>
      <c r="I18" s="9"/>
      <c r="J18" s="3"/>
    </row>
    <row r="19" spans="2:27" x14ac:dyDescent="0.3">
      <c r="B19" s="3"/>
      <c r="C19" s="3"/>
      <c r="D19" s="3"/>
      <c r="E19" s="3"/>
      <c r="F19" s="3"/>
      <c r="G19" s="3"/>
      <c r="H19" s="3"/>
      <c r="I19" s="3"/>
      <c r="J19" s="3"/>
    </row>
    <row r="20" spans="2:27" x14ac:dyDescent="0.3">
      <c r="B20" s="3"/>
      <c r="C20" s="3"/>
      <c r="D20" s="3"/>
      <c r="E20" s="3"/>
      <c r="F20" s="3"/>
      <c r="G20" s="3"/>
      <c r="H20" s="3"/>
      <c r="I20" s="3"/>
      <c r="J20" s="3"/>
    </row>
    <row r="21" spans="2:27" ht="15.6" x14ac:dyDescent="0.3">
      <c r="C21" s="10" t="s">
        <v>28</v>
      </c>
      <c r="D21" s="10" t="s">
        <v>1292</v>
      </c>
      <c r="E21" s="10" t="s">
        <v>1293</v>
      </c>
      <c r="F21" s="10" t="s">
        <v>1272</v>
      </c>
      <c r="G21" s="10" t="s">
        <v>1273</v>
      </c>
      <c r="H21" s="3"/>
      <c r="I21" s="3"/>
      <c r="J21" s="3"/>
    </row>
    <row r="22" spans="2:27" ht="27.6" customHeight="1" x14ac:dyDescent="0.5">
      <c r="C22" s="11" t="s">
        <v>149</v>
      </c>
      <c r="D22" s="11" t="s">
        <v>59</v>
      </c>
      <c r="E22" s="11" t="s">
        <v>1290</v>
      </c>
      <c r="F22" s="11">
        <v>2</v>
      </c>
      <c r="G22" s="11">
        <v>100.8</v>
      </c>
      <c r="K22" s="71" t="s">
        <v>1277</v>
      </c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</row>
    <row r="23" spans="2:27" ht="15.6" x14ac:dyDescent="0.3">
      <c r="C23" s="11" t="s">
        <v>391</v>
      </c>
      <c r="D23" s="11" t="s">
        <v>305</v>
      </c>
      <c r="E23" s="11" t="s">
        <v>395</v>
      </c>
      <c r="F23" s="11">
        <v>2</v>
      </c>
      <c r="G23" s="11">
        <v>357</v>
      </c>
      <c r="K23" t="s">
        <v>1294</v>
      </c>
    </row>
    <row r="24" spans="2:27" ht="15.6" x14ac:dyDescent="0.3">
      <c r="C24" s="11" t="s">
        <v>383</v>
      </c>
      <c r="D24" s="11" t="s">
        <v>130</v>
      </c>
      <c r="E24" s="11" t="s">
        <v>387</v>
      </c>
      <c r="F24" s="11">
        <v>8</v>
      </c>
      <c r="G24" s="11">
        <v>522.5</v>
      </c>
      <c r="K24" t="s">
        <v>1295</v>
      </c>
    </row>
    <row r="25" spans="2:27" ht="15.6" x14ac:dyDescent="0.3">
      <c r="C25" s="11" t="s">
        <v>475</v>
      </c>
      <c r="D25" s="11" t="s">
        <v>74</v>
      </c>
      <c r="E25" s="11" t="s">
        <v>72</v>
      </c>
      <c r="F25" s="11">
        <v>6</v>
      </c>
      <c r="G25" s="11">
        <v>649</v>
      </c>
      <c r="K25" t="s">
        <v>1296</v>
      </c>
    </row>
    <row r="26" spans="2:27" ht="15.6" x14ac:dyDescent="0.3">
      <c r="C26" s="11" t="s">
        <v>276</v>
      </c>
      <c r="D26" s="11" t="s">
        <v>111</v>
      </c>
      <c r="E26" s="11" t="s">
        <v>280</v>
      </c>
      <c r="F26" s="11">
        <v>8</v>
      </c>
      <c r="G26" s="11">
        <v>836.7</v>
      </c>
      <c r="K26" t="s">
        <v>1297</v>
      </c>
    </row>
    <row r="27" spans="2:27" ht="19.8" customHeight="1" x14ac:dyDescent="0.3">
      <c r="C27" s="11" t="s">
        <v>52</v>
      </c>
      <c r="D27" s="11" t="s">
        <v>59</v>
      </c>
      <c r="E27" s="11" t="s">
        <v>1290</v>
      </c>
      <c r="F27" s="11">
        <v>10</v>
      </c>
      <c r="G27" s="11">
        <v>1402.95</v>
      </c>
      <c r="K27" t="s">
        <v>1301</v>
      </c>
    </row>
    <row r="28" spans="2:27" ht="15.6" x14ac:dyDescent="0.3">
      <c r="C28" s="11" t="s">
        <v>591</v>
      </c>
      <c r="D28" s="11" t="s">
        <v>111</v>
      </c>
      <c r="E28" s="11" t="s">
        <v>109</v>
      </c>
      <c r="F28" s="11">
        <v>14</v>
      </c>
      <c r="G28" s="11">
        <v>1467.29</v>
      </c>
      <c r="L28" t="s">
        <v>1299</v>
      </c>
    </row>
    <row r="29" spans="2:27" ht="15.6" x14ac:dyDescent="0.3">
      <c r="C29" s="11" t="s">
        <v>714</v>
      </c>
      <c r="D29" s="11" t="s">
        <v>102</v>
      </c>
      <c r="E29" s="11" t="s">
        <v>718</v>
      </c>
      <c r="F29" s="11">
        <v>10</v>
      </c>
      <c r="G29" s="11">
        <v>1480</v>
      </c>
      <c r="L29" t="s">
        <v>1298</v>
      </c>
    </row>
    <row r="30" spans="2:27" ht="15.6" x14ac:dyDescent="0.3">
      <c r="C30" s="11" t="s">
        <v>307</v>
      </c>
      <c r="D30" s="11" t="s">
        <v>314</v>
      </c>
      <c r="E30" s="11" t="s">
        <v>311</v>
      </c>
      <c r="F30" s="11">
        <v>4</v>
      </c>
      <c r="G30" s="11">
        <v>1488.7</v>
      </c>
      <c r="L30" t="s">
        <v>1300</v>
      </c>
    </row>
    <row r="31" spans="2:27" ht="15.6" x14ac:dyDescent="0.3">
      <c r="C31" s="11" t="s">
        <v>258</v>
      </c>
      <c r="D31" s="11" t="s">
        <v>264</v>
      </c>
      <c r="E31" s="11" t="s">
        <v>262</v>
      </c>
      <c r="F31" s="11">
        <v>10</v>
      </c>
      <c r="G31" s="11">
        <v>1545.7</v>
      </c>
    </row>
    <row r="32" spans="2:27" ht="15.6" x14ac:dyDescent="0.3">
      <c r="C32" s="11" t="s">
        <v>690</v>
      </c>
      <c r="D32" s="11" t="s">
        <v>305</v>
      </c>
      <c r="E32" s="11" t="s">
        <v>694</v>
      </c>
      <c r="F32" s="11">
        <v>9</v>
      </c>
      <c r="G32" s="11">
        <v>1571.19999999999</v>
      </c>
    </row>
    <row r="33" spans="3:7" ht="15.6" x14ac:dyDescent="0.3">
      <c r="C33" s="11" t="s">
        <v>189</v>
      </c>
      <c r="D33" s="11" t="s">
        <v>102</v>
      </c>
      <c r="E33" s="11" t="s">
        <v>193</v>
      </c>
      <c r="F33" s="11">
        <v>9</v>
      </c>
      <c r="G33" s="11">
        <v>1615.8999999999901</v>
      </c>
    </row>
    <row r="34" spans="3:7" ht="15.6" x14ac:dyDescent="0.3">
      <c r="C34" s="11" t="s">
        <v>174</v>
      </c>
      <c r="D34" s="11" t="s">
        <v>74</v>
      </c>
      <c r="E34" s="11" t="s">
        <v>72</v>
      </c>
      <c r="F34" s="11">
        <v>7</v>
      </c>
      <c r="G34" s="11">
        <v>1719.1</v>
      </c>
    </row>
    <row r="35" spans="3:7" ht="15.6" x14ac:dyDescent="0.3">
      <c r="C35" s="11" t="s">
        <v>139</v>
      </c>
      <c r="D35" s="11" t="s">
        <v>146</v>
      </c>
      <c r="E35" s="11" t="s">
        <v>144</v>
      </c>
      <c r="F35" s="11">
        <v>11</v>
      </c>
      <c r="G35" s="11">
        <v>1814.8</v>
      </c>
    </row>
    <row r="36" spans="3:7" ht="15.6" x14ac:dyDescent="0.3">
      <c r="C36" s="11" t="s">
        <v>661</v>
      </c>
      <c r="D36" s="11" t="s">
        <v>305</v>
      </c>
      <c r="E36" s="11" t="s">
        <v>665</v>
      </c>
      <c r="F36" s="11">
        <v>8</v>
      </c>
      <c r="G36" s="11">
        <v>1947.24</v>
      </c>
    </row>
    <row r="37" spans="3:7" ht="15.6" x14ac:dyDescent="0.3">
      <c r="C37" s="11" t="s">
        <v>367</v>
      </c>
      <c r="D37" s="11" t="s">
        <v>102</v>
      </c>
      <c r="E37" s="11" t="s">
        <v>371</v>
      </c>
      <c r="F37" s="11">
        <v>11</v>
      </c>
      <c r="G37" s="11">
        <v>1992.05</v>
      </c>
    </row>
    <row r="38" spans="3:7" ht="15.6" x14ac:dyDescent="0.3">
      <c r="C38" s="11" t="s">
        <v>631</v>
      </c>
      <c r="D38" s="11" t="s">
        <v>102</v>
      </c>
      <c r="E38" s="11" t="s">
        <v>509</v>
      </c>
      <c r="F38" s="11">
        <v>6</v>
      </c>
      <c r="G38" s="11">
        <v>2423.35</v>
      </c>
    </row>
    <row r="39" spans="3:7" ht="15.6" x14ac:dyDescent="0.3">
      <c r="C39" s="11" t="s">
        <v>554</v>
      </c>
      <c r="D39" s="11" t="s">
        <v>146</v>
      </c>
      <c r="E39" s="11" t="s">
        <v>144</v>
      </c>
      <c r="F39" s="11">
        <v>12</v>
      </c>
      <c r="G39" s="11">
        <v>2844.1</v>
      </c>
    </row>
    <row r="40" spans="3:7" ht="15.6" x14ac:dyDescent="0.3">
      <c r="C40" s="11" t="s">
        <v>335</v>
      </c>
      <c r="D40" s="11" t="s">
        <v>305</v>
      </c>
      <c r="E40" s="11" t="s">
        <v>339</v>
      </c>
      <c r="F40" s="11">
        <v>9</v>
      </c>
      <c r="G40" s="11">
        <v>3063.2</v>
      </c>
    </row>
    <row r="41" spans="3:7" ht="31.2" x14ac:dyDescent="0.3">
      <c r="C41" s="11" t="s">
        <v>408</v>
      </c>
      <c r="D41" s="11" t="s">
        <v>305</v>
      </c>
      <c r="E41" s="11" t="s">
        <v>412</v>
      </c>
      <c r="F41" s="11">
        <v>10</v>
      </c>
      <c r="G41" s="11">
        <v>3076.4724999999999</v>
      </c>
    </row>
    <row r="42" spans="3:7" ht="15.6" x14ac:dyDescent="0.3">
      <c r="C42" s="11" t="s">
        <v>753</v>
      </c>
      <c r="D42" s="11" t="s">
        <v>736</v>
      </c>
      <c r="E42" s="11" t="s">
        <v>758</v>
      </c>
      <c r="F42" s="11">
        <v>17</v>
      </c>
      <c r="G42" s="11">
        <v>3161.35</v>
      </c>
    </row>
    <row r="43" spans="3:7" ht="15.6" x14ac:dyDescent="0.3">
      <c r="C43" s="11" t="s">
        <v>252</v>
      </c>
      <c r="D43" s="11" t="s">
        <v>102</v>
      </c>
      <c r="E43" s="11" t="s">
        <v>193</v>
      </c>
      <c r="F43" s="11">
        <v>6</v>
      </c>
      <c r="G43" s="11">
        <v>3172.16</v>
      </c>
    </row>
    <row r="44" spans="3:7" ht="15.6" x14ac:dyDescent="0.3">
      <c r="C44" s="11" t="s">
        <v>87</v>
      </c>
      <c r="D44" s="11" t="s">
        <v>49</v>
      </c>
      <c r="E44" s="11" t="s">
        <v>91</v>
      </c>
      <c r="F44" s="11">
        <v>14</v>
      </c>
      <c r="G44" s="11">
        <v>3239.8</v>
      </c>
    </row>
    <row r="45" spans="3:7" ht="15.6" x14ac:dyDescent="0.3">
      <c r="C45" s="11" t="s">
        <v>655</v>
      </c>
      <c r="D45" s="11" t="s">
        <v>305</v>
      </c>
      <c r="E45" s="11" t="s">
        <v>438</v>
      </c>
      <c r="F45" s="11">
        <v>7</v>
      </c>
      <c r="G45" s="11">
        <v>3361</v>
      </c>
    </row>
    <row r="46" spans="3:7" ht="15.6" x14ac:dyDescent="0.3">
      <c r="C46" s="11" t="s">
        <v>482</v>
      </c>
      <c r="D46" s="11" t="s">
        <v>146</v>
      </c>
      <c r="E46" s="11" t="s">
        <v>144</v>
      </c>
      <c r="F46" s="11">
        <v>11</v>
      </c>
      <c r="G46" s="11">
        <v>3460.2</v>
      </c>
    </row>
    <row r="47" spans="3:7" ht="15.6" x14ac:dyDescent="0.3">
      <c r="C47" s="11" t="s">
        <v>761</v>
      </c>
      <c r="D47" s="11" t="s">
        <v>767</v>
      </c>
      <c r="E47" s="11" t="s">
        <v>765</v>
      </c>
      <c r="F47" s="11">
        <v>16</v>
      </c>
      <c r="G47" s="11">
        <v>3531.95</v>
      </c>
    </row>
    <row r="48" spans="3:7" ht="15.6" x14ac:dyDescent="0.3">
      <c r="C48" s="11" t="s">
        <v>181</v>
      </c>
      <c r="D48" s="11" t="s">
        <v>49</v>
      </c>
      <c r="E48" s="11" t="s">
        <v>185</v>
      </c>
      <c r="F48" s="11">
        <v>10</v>
      </c>
      <c r="G48" s="11">
        <v>3763.21</v>
      </c>
    </row>
    <row r="49" spans="3:7" ht="15.6" x14ac:dyDescent="0.3">
      <c r="C49" s="11" t="s">
        <v>164</v>
      </c>
      <c r="D49" s="11" t="s">
        <v>172</v>
      </c>
      <c r="E49" s="11" t="s">
        <v>1282</v>
      </c>
      <c r="F49" s="11">
        <v>10</v>
      </c>
      <c r="G49" s="11">
        <v>3810.75</v>
      </c>
    </row>
    <row r="50" spans="3:7" ht="15.6" x14ac:dyDescent="0.3">
      <c r="C50" s="11" t="s">
        <v>214</v>
      </c>
      <c r="D50" s="11" t="s">
        <v>172</v>
      </c>
      <c r="E50" s="11" t="s">
        <v>1282</v>
      </c>
      <c r="F50" s="11">
        <v>19</v>
      </c>
      <c r="G50" s="11">
        <v>4107.55</v>
      </c>
    </row>
    <row r="51" spans="3:7" ht="15.6" x14ac:dyDescent="0.3">
      <c r="C51" s="11" t="s">
        <v>105</v>
      </c>
      <c r="D51" s="11" t="s">
        <v>111</v>
      </c>
      <c r="E51" s="11" t="s">
        <v>109</v>
      </c>
      <c r="F51" s="11">
        <v>6</v>
      </c>
      <c r="G51" s="11">
        <v>4232.8500000000004</v>
      </c>
    </row>
    <row r="52" spans="3:7" ht="31.2" x14ac:dyDescent="0.3">
      <c r="C52" s="11" t="s">
        <v>513</v>
      </c>
      <c r="D52" s="11" t="s">
        <v>59</v>
      </c>
      <c r="E52" s="11" t="s">
        <v>1290</v>
      </c>
      <c r="F52" s="11">
        <v>14</v>
      </c>
      <c r="G52" s="11">
        <v>4242.2</v>
      </c>
    </row>
    <row r="53" spans="3:7" ht="15.6" x14ac:dyDescent="0.3">
      <c r="C53" s="11" t="s">
        <v>434</v>
      </c>
      <c r="D53" s="11" t="s">
        <v>305</v>
      </c>
      <c r="E53" s="11" t="s">
        <v>438</v>
      </c>
      <c r="F53" s="11">
        <v>14</v>
      </c>
      <c r="G53" s="11">
        <v>4258.6000000000004</v>
      </c>
    </row>
    <row r="54" spans="3:7" ht="15.6" x14ac:dyDescent="0.3">
      <c r="C54" s="11" t="s">
        <v>41</v>
      </c>
      <c r="D54" s="11" t="s">
        <v>49</v>
      </c>
      <c r="E54" s="11" t="s">
        <v>46</v>
      </c>
      <c r="F54" s="11">
        <v>12</v>
      </c>
      <c r="G54" s="11">
        <v>4273</v>
      </c>
    </row>
    <row r="55" spans="3:7" ht="15.6" x14ac:dyDescent="0.3">
      <c r="C55" s="11" t="s">
        <v>670</v>
      </c>
      <c r="D55" s="11" t="s">
        <v>49</v>
      </c>
      <c r="E55" s="11" t="s">
        <v>1291</v>
      </c>
      <c r="F55" s="11">
        <v>14</v>
      </c>
      <c r="G55" s="11">
        <v>4778.1399999999903</v>
      </c>
    </row>
    <row r="56" spans="3:7" ht="15.6" x14ac:dyDescent="0.3">
      <c r="C56" s="11" t="s">
        <v>468</v>
      </c>
      <c r="D56" s="11" t="s">
        <v>49</v>
      </c>
      <c r="E56" s="11" t="s">
        <v>472</v>
      </c>
      <c r="F56" s="11">
        <v>11</v>
      </c>
      <c r="G56" s="11">
        <v>5042.2</v>
      </c>
    </row>
    <row r="57" spans="3:7" ht="15.6" x14ac:dyDescent="0.3">
      <c r="C57" s="11" t="s">
        <v>528</v>
      </c>
      <c r="D57" s="11" t="s">
        <v>273</v>
      </c>
      <c r="E57" s="11" t="s">
        <v>271</v>
      </c>
      <c r="F57" s="11">
        <v>10</v>
      </c>
      <c r="G57" s="11">
        <v>5044.9399999999996</v>
      </c>
    </row>
    <row r="58" spans="3:7" ht="15.6" x14ac:dyDescent="0.3">
      <c r="C58" s="11" t="s">
        <v>598</v>
      </c>
      <c r="D58" s="11" t="s">
        <v>604</v>
      </c>
      <c r="E58" s="11" t="s">
        <v>602</v>
      </c>
      <c r="F58" s="11">
        <v>16</v>
      </c>
      <c r="G58" s="11">
        <v>5735.15</v>
      </c>
    </row>
    <row r="59" spans="3:7" ht="15.6" x14ac:dyDescent="0.3">
      <c r="C59" s="11" t="s">
        <v>738</v>
      </c>
      <c r="D59" s="11" t="s">
        <v>172</v>
      </c>
      <c r="E59" s="11" t="s">
        <v>742</v>
      </c>
      <c r="F59" s="11">
        <v>19</v>
      </c>
      <c r="G59" s="11">
        <v>6068.2</v>
      </c>
    </row>
    <row r="60" spans="3:7" ht="15.6" x14ac:dyDescent="0.3">
      <c r="C60" s="11" t="s">
        <v>133</v>
      </c>
      <c r="D60" s="11" t="s">
        <v>74</v>
      </c>
      <c r="E60" s="11" t="s">
        <v>72</v>
      </c>
      <c r="F60" s="11">
        <v>22</v>
      </c>
      <c r="G60" s="11">
        <v>6089.9</v>
      </c>
    </row>
    <row r="61" spans="3:7" ht="15.6" x14ac:dyDescent="0.3">
      <c r="C61" s="11" t="s">
        <v>352</v>
      </c>
      <c r="D61" s="11" t="s">
        <v>74</v>
      </c>
      <c r="E61" s="11" t="s">
        <v>356</v>
      </c>
      <c r="F61" s="11">
        <v>23</v>
      </c>
      <c r="G61" s="11">
        <v>6146.3</v>
      </c>
    </row>
    <row r="62" spans="3:7" ht="15.6" x14ac:dyDescent="0.3">
      <c r="C62" s="11" t="s">
        <v>267</v>
      </c>
      <c r="D62" s="11" t="s">
        <v>273</v>
      </c>
      <c r="E62" s="11" t="s">
        <v>271</v>
      </c>
      <c r="F62" s="11">
        <v>20</v>
      </c>
      <c r="G62" s="11">
        <v>6427.4224999999997</v>
      </c>
    </row>
    <row r="63" spans="3:7" ht="31.2" x14ac:dyDescent="0.3">
      <c r="C63" s="11" t="s">
        <v>534</v>
      </c>
      <c r="D63" s="11" t="s">
        <v>172</v>
      </c>
      <c r="E63" s="11" t="s">
        <v>321</v>
      </c>
      <c r="F63" s="11">
        <v>24</v>
      </c>
      <c r="G63" s="11">
        <v>6664.81</v>
      </c>
    </row>
    <row r="64" spans="3:7" ht="15.6" x14ac:dyDescent="0.3">
      <c r="C64" s="11" t="s">
        <v>683</v>
      </c>
      <c r="D64" s="11" t="s">
        <v>172</v>
      </c>
      <c r="E64" s="11" t="s">
        <v>1282</v>
      </c>
      <c r="F64" s="11">
        <v>13</v>
      </c>
      <c r="G64" s="11">
        <v>6850.6639999999998</v>
      </c>
    </row>
    <row r="65" spans="3:7" ht="31.2" x14ac:dyDescent="0.3">
      <c r="C65" s="11" t="s">
        <v>62</v>
      </c>
      <c r="D65" s="11" t="s">
        <v>59</v>
      </c>
      <c r="E65" s="11" t="s">
        <v>1290</v>
      </c>
      <c r="F65" s="11">
        <v>17</v>
      </c>
      <c r="G65" s="11">
        <v>7023.97749999999</v>
      </c>
    </row>
    <row r="66" spans="3:7" ht="15.6" x14ac:dyDescent="0.3">
      <c r="C66" s="11" t="s">
        <v>570</v>
      </c>
      <c r="D66" s="11" t="s">
        <v>264</v>
      </c>
      <c r="E66" s="11" t="s">
        <v>574</v>
      </c>
      <c r="F66" s="11">
        <v>22</v>
      </c>
      <c r="G66" s="11">
        <v>7048.24</v>
      </c>
    </row>
    <row r="67" spans="3:7" ht="15.6" x14ac:dyDescent="0.3">
      <c r="C67" s="11" t="s">
        <v>442</v>
      </c>
      <c r="D67" s="11" t="s">
        <v>264</v>
      </c>
      <c r="E67" s="11" t="s">
        <v>446</v>
      </c>
      <c r="F67" s="11">
        <v>21</v>
      </c>
      <c r="G67" s="11">
        <v>7176.2150000000001</v>
      </c>
    </row>
    <row r="68" spans="3:7" ht="15.6" x14ac:dyDescent="0.3">
      <c r="C68" s="11" t="s">
        <v>291</v>
      </c>
      <c r="D68" s="11" t="s">
        <v>172</v>
      </c>
      <c r="E68" s="11" t="s">
        <v>295</v>
      </c>
      <c r="F68" s="11">
        <v>19</v>
      </c>
      <c r="G68" s="11">
        <v>8414.1350000000002</v>
      </c>
    </row>
    <row r="69" spans="3:7" ht="15.6" x14ac:dyDescent="0.3">
      <c r="C69" s="11" t="s">
        <v>706</v>
      </c>
      <c r="D69" s="11" t="s">
        <v>102</v>
      </c>
      <c r="E69" s="11" t="s">
        <v>710</v>
      </c>
      <c r="F69" s="11">
        <v>25</v>
      </c>
      <c r="G69" s="11">
        <v>9182.43</v>
      </c>
    </row>
    <row r="70" spans="3:7" ht="15.6" x14ac:dyDescent="0.3">
      <c r="C70" s="11" t="s">
        <v>375</v>
      </c>
      <c r="D70" s="11" t="s">
        <v>102</v>
      </c>
      <c r="E70" s="11" t="s">
        <v>379</v>
      </c>
      <c r="F70" s="11">
        <v>31</v>
      </c>
      <c r="G70" s="11">
        <v>9328.1999999999898</v>
      </c>
    </row>
    <row r="71" spans="3:7" ht="15.6" x14ac:dyDescent="0.3">
      <c r="C71" s="11" t="s">
        <v>722</v>
      </c>
      <c r="D71" s="11" t="s">
        <v>49</v>
      </c>
      <c r="E71" s="11" t="s">
        <v>726</v>
      </c>
      <c r="F71" s="11">
        <v>26</v>
      </c>
      <c r="G71" s="11">
        <v>9588.4249999999993</v>
      </c>
    </row>
    <row r="72" spans="3:7" ht="15.6" x14ac:dyDescent="0.3">
      <c r="C72" s="11" t="s">
        <v>450</v>
      </c>
      <c r="D72" s="11" t="s">
        <v>456</v>
      </c>
      <c r="E72" s="11" t="s">
        <v>454</v>
      </c>
      <c r="F72" s="11">
        <v>17</v>
      </c>
      <c r="G72" s="11">
        <v>9736.0749999999898</v>
      </c>
    </row>
    <row r="73" spans="3:7" ht="31.2" x14ac:dyDescent="0.3">
      <c r="C73" s="11" t="s">
        <v>678</v>
      </c>
      <c r="D73" s="11" t="s">
        <v>59</v>
      </c>
      <c r="E73" s="11" t="s">
        <v>1290</v>
      </c>
      <c r="F73" s="11">
        <v>29</v>
      </c>
      <c r="G73" s="11">
        <v>10812.15</v>
      </c>
    </row>
    <row r="74" spans="3:7" ht="15.6" x14ac:dyDescent="0.3">
      <c r="C74" s="11" t="s">
        <v>638</v>
      </c>
      <c r="D74" s="11" t="s">
        <v>305</v>
      </c>
      <c r="E74" s="11" t="s">
        <v>642</v>
      </c>
      <c r="F74" s="11">
        <v>20</v>
      </c>
      <c r="G74" s="11">
        <v>11441.63</v>
      </c>
    </row>
    <row r="75" spans="3:7" ht="15.6" x14ac:dyDescent="0.3">
      <c r="C75" s="11" t="s">
        <v>284</v>
      </c>
      <c r="D75" s="11" t="s">
        <v>111</v>
      </c>
      <c r="E75" s="11" t="s">
        <v>288</v>
      </c>
      <c r="F75" s="11">
        <v>26</v>
      </c>
      <c r="G75" s="11">
        <v>11446.36</v>
      </c>
    </row>
    <row r="76" spans="3:7" ht="15.6" x14ac:dyDescent="0.3">
      <c r="C76" s="11" t="s">
        <v>228</v>
      </c>
      <c r="D76" s="11" t="s">
        <v>102</v>
      </c>
      <c r="E76" s="11" t="s">
        <v>233</v>
      </c>
      <c r="F76" s="11">
        <v>16</v>
      </c>
      <c r="G76" s="11">
        <v>11666.9</v>
      </c>
    </row>
    <row r="77" spans="3:7" ht="15.6" x14ac:dyDescent="0.3">
      <c r="C77" s="11" t="s">
        <v>156</v>
      </c>
      <c r="D77" s="11" t="s">
        <v>162</v>
      </c>
      <c r="E77" s="11" t="s">
        <v>160</v>
      </c>
      <c r="F77" s="11">
        <v>22</v>
      </c>
      <c r="G77" s="11">
        <v>12348.88</v>
      </c>
    </row>
    <row r="78" spans="3:7" ht="31.2" x14ac:dyDescent="0.3">
      <c r="C78" s="11" t="s">
        <v>578</v>
      </c>
      <c r="D78" s="11" t="s">
        <v>172</v>
      </c>
      <c r="E78" s="11" t="s">
        <v>321</v>
      </c>
      <c r="F78" s="11">
        <v>27</v>
      </c>
      <c r="G78" s="11">
        <v>12450.8</v>
      </c>
    </row>
    <row r="79" spans="3:7" ht="15.6" x14ac:dyDescent="0.3">
      <c r="C79" s="11" t="s">
        <v>497</v>
      </c>
      <c r="D79" s="11" t="s">
        <v>49</v>
      </c>
      <c r="E79" s="11" t="s">
        <v>1289</v>
      </c>
      <c r="F79" s="11">
        <v>29</v>
      </c>
      <c r="G79" s="11">
        <v>12496.2</v>
      </c>
    </row>
    <row r="80" spans="3:7" ht="15.6" x14ac:dyDescent="0.3">
      <c r="C80" s="11" t="s">
        <v>68</v>
      </c>
      <c r="D80" s="11" t="s">
        <v>74</v>
      </c>
      <c r="E80" s="11" t="s">
        <v>72</v>
      </c>
      <c r="F80" s="11">
        <v>30</v>
      </c>
      <c r="G80" s="11">
        <v>13390.65</v>
      </c>
    </row>
    <row r="81" spans="3:7" ht="15.6" x14ac:dyDescent="0.3">
      <c r="C81" s="11" t="s">
        <v>197</v>
      </c>
      <c r="D81" s="11" t="s">
        <v>74</v>
      </c>
      <c r="E81" s="11" t="s">
        <v>72</v>
      </c>
      <c r="F81" s="11">
        <v>21</v>
      </c>
      <c r="G81" s="11">
        <v>14761.035</v>
      </c>
    </row>
    <row r="82" spans="3:7" ht="15.6" x14ac:dyDescent="0.3">
      <c r="C82" s="11" t="s">
        <v>488</v>
      </c>
      <c r="D82" s="11" t="s">
        <v>305</v>
      </c>
      <c r="E82" s="11" t="s">
        <v>492</v>
      </c>
      <c r="F82" s="11">
        <v>24</v>
      </c>
      <c r="G82" s="11">
        <v>15177.4625</v>
      </c>
    </row>
    <row r="83" spans="3:7" ht="15.6" x14ac:dyDescent="0.3">
      <c r="C83" s="11" t="s">
        <v>730</v>
      </c>
      <c r="D83" s="11" t="s">
        <v>736</v>
      </c>
      <c r="E83" s="11" t="s">
        <v>734</v>
      </c>
      <c r="F83" s="11">
        <v>37</v>
      </c>
      <c r="G83" s="11">
        <v>15648.702499999899</v>
      </c>
    </row>
    <row r="84" spans="3:7" ht="15.6" x14ac:dyDescent="0.3">
      <c r="C84" s="11" t="s">
        <v>698</v>
      </c>
      <c r="D84" s="11" t="s">
        <v>628</v>
      </c>
      <c r="E84" s="11" t="s">
        <v>1288</v>
      </c>
      <c r="F84" s="11">
        <v>31</v>
      </c>
      <c r="G84" s="11">
        <v>15843.924999999999</v>
      </c>
    </row>
    <row r="85" spans="3:7" ht="31.2" x14ac:dyDescent="0.3">
      <c r="C85" s="11" t="s">
        <v>416</v>
      </c>
      <c r="D85" s="11" t="s">
        <v>314</v>
      </c>
      <c r="E85" s="11" t="s">
        <v>420</v>
      </c>
      <c r="F85" s="11">
        <v>34</v>
      </c>
      <c r="G85" s="11">
        <v>16076.5999999999</v>
      </c>
    </row>
    <row r="86" spans="3:7" ht="15.6" x14ac:dyDescent="0.3">
      <c r="C86" s="11" t="s">
        <v>615</v>
      </c>
      <c r="D86" s="11" t="s">
        <v>74</v>
      </c>
      <c r="E86" s="11" t="s">
        <v>72</v>
      </c>
      <c r="F86" s="11">
        <v>26</v>
      </c>
      <c r="G86" s="11">
        <v>16215.325000000001</v>
      </c>
    </row>
    <row r="87" spans="3:7" ht="31.2" x14ac:dyDescent="0.3">
      <c r="C87" s="11" t="s">
        <v>425</v>
      </c>
      <c r="D87" s="11" t="s">
        <v>314</v>
      </c>
      <c r="E87" s="11" t="s">
        <v>429</v>
      </c>
      <c r="F87" s="11">
        <v>35</v>
      </c>
      <c r="G87" s="11">
        <v>16476.564999999999</v>
      </c>
    </row>
    <row r="88" spans="3:7" ht="15.6" x14ac:dyDescent="0.3">
      <c r="C88" s="11" t="s">
        <v>622</v>
      </c>
      <c r="D88" s="11" t="s">
        <v>628</v>
      </c>
      <c r="E88" s="11" t="s">
        <v>1287</v>
      </c>
      <c r="F88" s="11">
        <v>15</v>
      </c>
      <c r="G88" s="11">
        <v>16817.0975</v>
      </c>
    </row>
    <row r="89" spans="3:7" ht="15.6" x14ac:dyDescent="0.3">
      <c r="C89" s="11" t="s">
        <v>298</v>
      </c>
      <c r="D89" s="11" t="s">
        <v>305</v>
      </c>
      <c r="E89" s="11" t="s">
        <v>302</v>
      </c>
      <c r="F89" s="11">
        <v>22</v>
      </c>
      <c r="G89" s="11">
        <v>18507.45</v>
      </c>
    </row>
    <row r="90" spans="3:7" ht="15.6" x14ac:dyDescent="0.3">
      <c r="C90" s="11" t="s">
        <v>95</v>
      </c>
      <c r="D90" s="11" t="s">
        <v>102</v>
      </c>
      <c r="E90" s="11" t="s">
        <v>100</v>
      </c>
      <c r="F90" s="11">
        <v>26</v>
      </c>
      <c r="G90" s="11">
        <v>18534.080000000002</v>
      </c>
    </row>
    <row r="91" spans="3:7" ht="31.2" x14ac:dyDescent="0.3">
      <c r="C91" s="11" t="s">
        <v>400</v>
      </c>
      <c r="D91" s="11" t="s">
        <v>49</v>
      </c>
      <c r="E91" s="11" t="s">
        <v>1286</v>
      </c>
      <c r="F91" s="11">
        <v>39</v>
      </c>
      <c r="G91" s="11">
        <v>19261.41</v>
      </c>
    </row>
    <row r="92" spans="3:7" ht="15.6" x14ac:dyDescent="0.3">
      <c r="C92" s="11" t="s">
        <v>584</v>
      </c>
      <c r="D92" s="11" t="s">
        <v>162</v>
      </c>
      <c r="E92" s="11" t="s">
        <v>1285</v>
      </c>
      <c r="F92" s="11">
        <v>30</v>
      </c>
      <c r="G92" s="11">
        <v>19343.778999999999</v>
      </c>
    </row>
    <row r="93" spans="3:7" ht="15.6" x14ac:dyDescent="0.3">
      <c r="C93" s="11" t="s">
        <v>122</v>
      </c>
      <c r="D93" s="11" t="s">
        <v>130</v>
      </c>
      <c r="E93" s="11" t="s">
        <v>127</v>
      </c>
      <c r="F93" s="11">
        <v>35</v>
      </c>
      <c r="G93" s="11">
        <v>20801.599999999999</v>
      </c>
    </row>
    <row r="94" spans="3:7" ht="15.6" x14ac:dyDescent="0.3">
      <c r="C94" s="11" t="s">
        <v>114</v>
      </c>
      <c r="D94" s="11" t="s">
        <v>102</v>
      </c>
      <c r="E94" s="11" t="s">
        <v>118</v>
      </c>
      <c r="F94" s="11">
        <v>44</v>
      </c>
      <c r="G94" s="11">
        <v>21963.252499999999</v>
      </c>
    </row>
    <row r="95" spans="3:7" ht="31.2" x14ac:dyDescent="0.3">
      <c r="C95" s="11" t="s">
        <v>326</v>
      </c>
      <c r="D95" s="11" t="s">
        <v>314</v>
      </c>
      <c r="E95" s="11" t="s">
        <v>1284</v>
      </c>
      <c r="F95" s="11">
        <v>45</v>
      </c>
      <c r="G95" s="11">
        <v>22768.763999999999</v>
      </c>
    </row>
    <row r="96" spans="3:7" ht="15.6" x14ac:dyDescent="0.3">
      <c r="C96" s="11" t="s">
        <v>520</v>
      </c>
      <c r="D96" s="11" t="s">
        <v>211</v>
      </c>
      <c r="E96" s="11" t="s">
        <v>524</v>
      </c>
      <c r="F96" s="11">
        <v>23</v>
      </c>
      <c r="G96" s="11">
        <v>23128.86</v>
      </c>
    </row>
    <row r="97" spans="3:7" ht="15.6" x14ac:dyDescent="0.3">
      <c r="C97" s="11" t="s">
        <v>647</v>
      </c>
      <c r="D97" s="11" t="s">
        <v>456</v>
      </c>
      <c r="E97" s="11" t="s">
        <v>651</v>
      </c>
      <c r="F97" s="11">
        <v>39</v>
      </c>
      <c r="G97" s="11">
        <v>24088.78</v>
      </c>
    </row>
    <row r="98" spans="3:7" ht="15.6" x14ac:dyDescent="0.3">
      <c r="C98" s="11" t="s">
        <v>77</v>
      </c>
      <c r="D98" s="11" t="s">
        <v>84</v>
      </c>
      <c r="E98" s="11" t="s">
        <v>1283</v>
      </c>
      <c r="F98" s="11">
        <v>52</v>
      </c>
      <c r="G98" s="11">
        <v>24927.577499999901</v>
      </c>
    </row>
    <row r="99" spans="3:7" ht="15.6" x14ac:dyDescent="0.3">
      <c r="C99" s="11" t="s">
        <v>541</v>
      </c>
      <c r="D99" s="11" t="s">
        <v>172</v>
      </c>
      <c r="E99" s="11" t="s">
        <v>1282</v>
      </c>
      <c r="F99" s="11">
        <v>40</v>
      </c>
      <c r="G99" s="11">
        <v>25717.497500000001</v>
      </c>
    </row>
    <row r="100" spans="3:7" ht="15.6" x14ac:dyDescent="0.3">
      <c r="C100" s="11" t="s">
        <v>244</v>
      </c>
      <c r="D100" s="11" t="s">
        <v>49</v>
      </c>
      <c r="E100" s="11" t="s">
        <v>1281</v>
      </c>
      <c r="F100" s="11">
        <v>48</v>
      </c>
      <c r="G100" s="11">
        <v>26656.559499999901</v>
      </c>
    </row>
    <row r="101" spans="3:7" ht="15.6" x14ac:dyDescent="0.3">
      <c r="C101" s="11" t="s">
        <v>745</v>
      </c>
      <c r="D101" s="11" t="s">
        <v>305</v>
      </c>
      <c r="E101" s="11" t="s">
        <v>749</v>
      </c>
      <c r="F101" s="11">
        <v>40</v>
      </c>
      <c r="G101" s="11">
        <v>27363.605</v>
      </c>
    </row>
    <row r="102" spans="3:7" ht="15.6" x14ac:dyDescent="0.3">
      <c r="C102" s="11" t="s">
        <v>459</v>
      </c>
      <c r="D102" s="11" t="s">
        <v>130</v>
      </c>
      <c r="E102" s="11" t="s">
        <v>1280</v>
      </c>
      <c r="F102" s="11">
        <v>32</v>
      </c>
      <c r="G102" s="11">
        <v>28872.19</v>
      </c>
    </row>
    <row r="103" spans="3:7" ht="15.6" x14ac:dyDescent="0.3">
      <c r="C103" s="11" t="s">
        <v>237</v>
      </c>
      <c r="D103" s="11" t="s">
        <v>84</v>
      </c>
      <c r="E103" s="11" t="s">
        <v>1279</v>
      </c>
      <c r="F103" s="11">
        <v>45</v>
      </c>
      <c r="G103" s="11">
        <v>29567.5625</v>
      </c>
    </row>
    <row r="104" spans="3:7" ht="15.6" x14ac:dyDescent="0.3">
      <c r="C104" s="11" t="s">
        <v>360</v>
      </c>
      <c r="D104" s="11" t="s">
        <v>49</v>
      </c>
      <c r="E104" s="11" t="s">
        <v>364</v>
      </c>
      <c r="F104" s="11">
        <v>39</v>
      </c>
      <c r="G104" s="11">
        <v>30908.383999999998</v>
      </c>
    </row>
    <row r="105" spans="3:7" ht="31.2" x14ac:dyDescent="0.3">
      <c r="C105" s="11" t="s">
        <v>317</v>
      </c>
      <c r="D105" s="11" t="s">
        <v>172</v>
      </c>
      <c r="E105" s="11" t="s">
        <v>321</v>
      </c>
      <c r="F105" s="11">
        <v>32</v>
      </c>
      <c r="G105" s="11">
        <v>32841.369999999901</v>
      </c>
    </row>
    <row r="106" spans="3:7" ht="15.6" x14ac:dyDescent="0.3">
      <c r="C106" s="11" t="s">
        <v>343</v>
      </c>
      <c r="D106" s="11" t="s">
        <v>349</v>
      </c>
      <c r="E106" s="11" t="s">
        <v>347</v>
      </c>
      <c r="F106" s="11">
        <v>55</v>
      </c>
      <c r="G106" s="11">
        <v>49979.904999999999</v>
      </c>
    </row>
    <row r="107" spans="3:7" ht="15.6" x14ac:dyDescent="0.3">
      <c r="C107" s="11" t="s">
        <v>560</v>
      </c>
      <c r="D107" s="11" t="s">
        <v>305</v>
      </c>
      <c r="E107" s="11" t="s">
        <v>565</v>
      </c>
      <c r="F107" s="11">
        <v>71</v>
      </c>
      <c r="G107" s="11">
        <v>51097.800499999903</v>
      </c>
    </row>
    <row r="108" spans="3:7" ht="15.6" x14ac:dyDescent="0.3">
      <c r="C108" s="11" t="s">
        <v>607</v>
      </c>
      <c r="D108" s="11" t="s">
        <v>305</v>
      </c>
      <c r="E108" s="11" t="s">
        <v>611</v>
      </c>
      <c r="F108" s="11">
        <v>116</v>
      </c>
      <c r="G108" s="11">
        <v>104361.95</v>
      </c>
    </row>
    <row r="109" spans="3:7" ht="15.6" x14ac:dyDescent="0.3">
      <c r="C109" s="11" t="s">
        <v>204</v>
      </c>
      <c r="D109" s="11" t="s">
        <v>211</v>
      </c>
      <c r="E109" s="11" t="s">
        <v>209</v>
      </c>
      <c r="F109" s="11">
        <v>102</v>
      </c>
      <c r="G109" s="11">
        <v>104874.9785</v>
      </c>
    </row>
    <row r="110" spans="3:7" ht="15.6" x14ac:dyDescent="0.3">
      <c r="C110" s="11" t="s">
        <v>547</v>
      </c>
      <c r="D110" s="11" t="s">
        <v>49</v>
      </c>
      <c r="E110" s="11" t="s">
        <v>551</v>
      </c>
      <c r="F110" s="11">
        <v>86</v>
      </c>
      <c r="G110" s="11">
        <v>110277.30499999999</v>
      </c>
    </row>
  </sheetData>
  <mergeCells count="3">
    <mergeCell ref="K22:AA22"/>
    <mergeCell ref="A1:T2"/>
    <mergeCell ref="B4:H18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49113-AFAA-4F42-A0E3-1B5EC3DBFF34}">
  <dimension ref="A1:AG112"/>
  <sheetViews>
    <sheetView zoomScale="61" zoomScaleNormal="81" workbookViewId="0">
      <selection activeCell="M102" sqref="M102"/>
    </sheetView>
  </sheetViews>
  <sheetFormatPr defaultRowHeight="14.4" x14ac:dyDescent="0.3"/>
  <cols>
    <col min="1" max="1" width="17.6640625" bestFit="1" customWidth="1"/>
    <col min="2" max="2" width="18.6640625" bestFit="1" customWidth="1"/>
    <col min="3" max="3" width="21" bestFit="1" customWidth="1"/>
    <col min="4" max="4" width="25.6640625" customWidth="1"/>
    <col min="5" max="5" width="25.77734375" customWidth="1"/>
    <col min="7" max="7" width="14" bestFit="1" customWidth="1"/>
    <col min="8" max="8" width="17.6640625" bestFit="1" customWidth="1"/>
    <col min="9" max="9" width="14.5546875" bestFit="1" customWidth="1"/>
    <col min="18" max="18" width="15.109375" customWidth="1"/>
    <col min="19" max="19" width="17.6640625" customWidth="1"/>
    <col min="20" max="20" width="25" bestFit="1" customWidth="1"/>
    <col min="21" max="21" width="39.109375" bestFit="1" customWidth="1"/>
    <col min="22" max="22" width="26.44140625" bestFit="1" customWidth="1"/>
  </cols>
  <sheetData>
    <row r="1" spans="1:33" ht="14.4" customHeight="1" x14ac:dyDescent="0.3">
      <c r="A1" s="77" t="s">
        <v>1302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</row>
    <row r="2" spans="1:33" ht="14.4" customHeight="1" x14ac:dyDescent="0.3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</row>
    <row r="4" spans="1:33" ht="14.4" customHeight="1" x14ac:dyDescent="0.3">
      <c r="A4" s="75" t="s">
        <v>1320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P4" s="5"/>
      <c r="Q4" s="5"/>
      <c r="R4" s="5"/>
      <c r="S4" s="5"/>
      <c r="T4" s="76" t="s">
        <v>1322</v>
      </c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5"/>
      <c r="AG4" s="5"/>
    </row>
    <row r="5" spans="1:33" ht="14.4" customHeight="1" x14ac:dyDescent="0.3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P5" s="5"/>
      <c r="Q5" s="5"/>
      <c r="R5" s="5"/>
      <c r="S5" s="5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5"/>
      <c r="AG5" s="5"/>
    </row>
    <row r="6" spans="1:33" ht="5.4" customHeight="1" x14ac:dyDescent="0.35">
      <c r="A6" s="18"/>
      <c r="B6" s="18"/>
      <c r="C6" s="18"/>
      <c r="D6" s="18"/>
      <c r="E6" s="18"/>
      <c r="Q6" s="12"/>
      <c r="R6" s="12"/>
      <c r="S6" s="12"/>
      <c r="T6" s="12"/>
      <c r="U6" s="12"/>
      <c r="V6" s="12"/>
      <c r="W6" s="12"/>
      <c r="X6" s="19"/>
      <c r="Y6" s="19"/>
    </row>
    <row r="7" spans="1:33" ht="14.4" customHeight="1" x14ac:dyDescent="0.3">
      <c r="A7" s="72" t="s">
        <v>1321</v>
      </c>
      <c r="B7" s="72"/>
      <c r="C7" s="72"/>
      <c r="D7" s="72"/>
      <c r="E7" s="72"/>
      <c r="F7" s="12"/>
      <c r="G7" s="12"/>
      <c r="Q7" s="12"/>
      <c r="R7" s="12"/>
      <c r="S7" s="12"/>
      <c r="T7" s="74" t="s">
        <v>1325</v>
      </c>
      <c r="U7" s="74"/>
      <c r="V7" s="74"/>
      <c r="W7" s="12"/>
      <c r="X7" s="19"/>
      <c r="Y7" s="19"/>
    </row>
    <row r="8" spans="1:33" ht="15.6" customHeight="1" x14ac:dyDescent="0.3">
      <c r="A8" s="72"/>
      <c r="B8" s="72"/>
      <c r="C8" s="72"/>
      <c r="D8" s="72"/>
      <c r="E8" s="72"/>
      <c r="F8" s="12"/>
      <c r="G8" s="12"/>
      <c r="Q8" s="12"/>
      <c r="R8" s="12"/>
      <c r="S8" s="12"/>
      <c r="T8" s="74"/>
      <c r="U8" s="74"/>
      <c r="V8" s="74"/>
      <c r="W8" s="12"/>
      <c r="X8" s="19"/>
      <c r="Y8" s="19"/>
    </row>
    <row r="9" spans="1:33" ht="15.6" customHeight="1" x14ac:dyDescent="0.3">
      <c r="A9" s="72"/>
      <c r="B9" s="72"/>
      <c r="C9" s="72"/>
      <c r="D9" s="72"/>
      <c r="E9" s="72"/>
      <c r="F9" s="12"/>
      <c r="G9" s="12"/>
      <c r="Q9" s="12"/>
      <c r="R9" s="12"/>
      <c r="S9" s="12"/>
      <c r="T9" s="74"/>
      <c r="U9" s="74"/>
      <c r="V9" s="74"/>
      <c r="W9" s="12"/>
      <c r="X9" s="19"/>
      <c r="Y9" s="19"/>
    </row>
    <row r="10" spans="1:33" ht="15.6" customHeight="1" x14ac:dyDescent="0.3">
      <c r="A10" s="72"/>
      <c r="B10" s="72"/>
      <c r="C10" s="72"/>
      <c r="D10" s="72"/>
      <c r="E10" s="72"/>
      <c r="F10" s="12"/>
      <c r="G10" s="12"/>
      <c r="Q10" s="12"/>
      <c r="R10" s="12"/>
      <c r="S10" s="12"/>
      <c r="T10" s="74"/>
      <c r="U10" s="74"/>
      <c r="V10" s="74"/>
      <c r="W10" s="12"/>
      <c r="X10" s="19"/>
      <c r="Y10" s="19"/>
    </row>
    <row r="11" spans="1:33" ht="15.6" customHeight="1" x14ac:dyDescent="0.3">
      <c r="A11" s="72"/>
      <c r="B11" s="72"/>
      <c r="C11" s="72"/>
      <c r="D11" s="72"/>
      <c r="E11" s="72"/>
      <c r="F11" s="12"/>
      <c r="G11" s="12"/>
      <c r="Q11" s="12"/>
      <c r="R11" s="12"/>
      <c r="S11" s="12"/>
      <c r="T11" s="74"/>
      <c r="U11" s="74"/>
      <c r="V11" s="74"/>
      <c r="W11" s="12"/>
      <c r="X11" s="19"/>
      <c r="Y11" s="19"/>
    </row>
    <row r="12" spans="1:33" ht="15.6" customHeight="1" x14ac:dyDescent="0.3">
      <c r="A12" s="72"/>
      <c r="B12" s="72"/>
      <c r="C12" s="72"/>
      <c r="D12" s="72"/>
      <c r="E12" s="72"/>
      <c r="F12" s="12"/>
      <c r="G12" s="12"/>
      <c r="Q12" s="12"/>
      <c r="R12" s="12"/>
      <c r="S12" s="12"/>
      <c r="T12" s="74"/>
      <c r="U12" s="74"/>
      <c r="V12" s="74"/>
      <c r="W12" s="12"/>
      <c r="X12" s="19"/>
      <c r="Y12" s="19"/>
    </row>
    <row r="13" spans="1:33" ht="15.6" customHeight="1" x14ac:dyDescent="0.3">
      <c r="A13" s="72"/>
      <c r="B13" s="72"/>
      <c r="C13" s="72"/>
      <c r="D13" s="72"/>
      <c r="E13" s="72"/>
      <c r="F13" s="12"/>
      <c r="G13" s="12"/>
      <c r="Q13" s="12"/>
      <c r="R13" s="12"/>
      <c r="S13" s="12"/>
      <c r="T13" s="74"/>
      <c r="U13" s="74"/>
      <c r="V13" s="74"/>
      <c r="W13" s="12"/>
      <c r="X13" s="19"/>
      <c r="Y13" s="19"/>
    </row>
    <row r="14" spans="1:33" ht="15.6" customHeight="1" x14ac:dyDescent="0.3">
      <c r="A14" s="72"/>
      <c r="B14" s="72"/>
      <c r="C14" s="72"/>
      <c r="D14" s="72"/>
      <c r="E14" s="72"/>
      <c r="F14" s="12"/>
      <c r="G14" s="12"/>
      <c r="Q14" s="12"/>
      <c r="R14" s="12"/>
      <c r="S14" s="12"/>
      <c r="T14" s="74"/>
      <c r="U14" s="74"/>
      <c r="V14" s="74"/>
      <c r="W14" s="12"/>
      <c r="X14" s="19"/>
      <c r="Y14" s="19"/>
    </row>
    <row r="15" spans="1:33" ht="15.6" customHeight="1" x14ac:dyDescent="0.3">
      <c r="A15" s="72"/>
      <c r="B15" s="72"/>
      <c r="C15" s="72"/>
      <c r="D15" s="72"/>
      <c r="E15" s="72"/>
      <c r="F15" s="12"/>
      <c r="G15" s="12"/>
      <c r="Q15" s="12"/>
      <c r="R15" s="12"/>
      <c r="S15" s="12"/>
      <c r="T15" s="74"/>
      <c r="U15" s="74"/>
      <c r="V15" s="74"/>
      <c r="W15" s="12"/>
      <c r="X15" s="19"/>
      <c r="Y15" s="19"/>
    </row>
    <row r="16" spans="1:33" ht="15.6" customHeight="1" x14ac:dyDescent="0.3">
      <c r="A16" s="72"/>
      <c r="B16" s="72"/>
      <c r="C16" s="72"/>
      <c r="D16" s="72"/>
      <c r="E16" s="72"/>
      <c r="F16" s="12"/>
      <c r="G16" s="12"/>
      <c r="Q16" s="12"/>
      <c r="R16" s="12"/>
      <c r="S16" s="12"/>
      <c r="T16" s="74"/>
      <c r="U16" s="74"/>
      <c r="V16" s="74"/>
      <c r="W16" s="12"/>
      <c r="X16" s="19"/>
      <c r="Y16" s="19"/>
    </row>
    <row r="17" spans="1:32" ht="15.6" customHeight="1" x14ac:dyDescent="0.3">
      <c r="A17" s="72"/>
      <c r="B17" s="72"/>
      <c r="C17" s="72"/>
      <c r="D17" s="72"/>
      <c r="E17" s="72"/>
      <c r="F17" s="12"/>
      <c r="G17" s="12"/>
      <c r="Q17" s="12"/>
      <c r="R17" s="12"/>
      <c r="S17" s="12"/>
      <c r="T17" s="74"/>
      <c r="U17" s="74"/>
      <c r="V17" s="74"/>
      <c r="W17" s="12"/>
      <c r="X17" s="19"/>
      <c r="Y17" s="19"/>
    </row>
    <row r="18" spans="1:32" ht="14.4" customHeight="1" x14ac:dyDescent="0.3">
      <c r="A18" s="72"/>
      <c r="B18" s="72"/>
      <c r="C18" s="72"/>
      <c r="D18" s="72"/>
      <c r="E18" s="72"/>
      <c r="F18" s="12"/>
      <c r="G18" s="12"/>
      <c r="Q18" s="19"/>
      <c r="R18" s="19"/>
      <c r="S18" s="19"/>
      <c r="T18" s="74"/>
      <c r="U18" s="74"/>
      <c r="V18" s="74"/>
      <c r="W18" s="19"/>
      <c r="X18" s="19"/>
      <c r="Y18" s="19"/>
    </row>
    <row r="19" spans="1:32" ht="14.4" customHeight="1" x14ac:dyDescent="0.3">
      <c r="A19" s="72"/>
      <c r="B19" s="72"/>
      <c r="C19" s="72"/>
      <c r="D19" s="72"/>
      <c r="E19" s="72"/>
      <c r="F19" s="12"/>
      <c r="G19" s="12"/>
      <c r="Q19" s="19"/>
      <c r="R19" s="19"/>
      <c r="S19" s="19"/>
      <c r="T19" s="74"/>
      <c r="U19" s="74"/>
      <c r="V19" s="74"/>
      <c r="W19" s="19"/>
      <c r="X19" s="19"/>
      <c r="Y19" s="19"/>
    </row>
    <row r="20" spans="1:32" ht="14.4" customHeight="1" x14ac:dyDescent="0.3">
      <c r="A20" s="72"/>
      <c r="B20" s="72"/>
      <c r="C20" s="72"/>
      <c r="D20" s="72"/>
      <c r="E20" s="72"/>
      <c r="F20" s="12"/>
      <c r="G20" s="12"/>
      <c r="T20" s="74"/>
      <c r="U20" s="74"/>
      <c r="V20" s="74"/>
    </row>
    <row r="23" spans="1:32" ht="25.8" x14ac:dyDescent="0.5">
      <c r="A23" s="7" t="s">
        <v>28</v>
      </c>
      <c r="B23" s="7" t="s">
        <v>1272</v>
      </c>
      <c r="C23" s="7" t="s">
        <v>1273</v>
      </c>
      <c r="D23" s="7" t="s">
        <v>1517</v>
      </c>
      <c r="E23" s="7" t="s">
        <v>1518</v>
      </c>
      <c r="F23" s="7"/>
      <c r="T23" s="7" t="s">
        <v>28</v>
      </c>
      <c r="U23" s="7" t="s">
        <v>1271</v>
      </c>
      <c r="V23" s="7" t="s">
        <v>1272</v>
      </c>
      <c r="X23" s="73" t="s">
        <v>1277</v>
      </c>
      <c r="Y23" s="73"/>
      <c r="Z23" s="73"/>
      <c r="AA23" s="73"/>
      <c r="AB23" s="73"/>
      <c r="AC23" s="73"/>
      <c r="AD23" s="73"/>
      <c r="AE23" s="73"/>
      <c r="AF23" s="73"/>
    </row>
    <row r="24" spans="1:32" ht="22.8" customHeight="1" x14ac:dyDescent="0.35">
      <c r="A24" s="8" t="s">
        <v>547</v>
      </c>
      <c r="B24" s="8">
        <v>86</v>
      </c>
      <c r="C24" s="49">
        <v>110277.30499999999</v>
      </c>
      <c r="D24" s="48">
        <v>1282.29424418604</v>
      </c>
      <c r="E24" s="48">
        <v>8.2758620689655107</v>
      </c>
      <c r="F24" s="7"/>
      <c r="H24" s="7"/>
      <c r="I24" s="7"/>
      <c r="J24" s="7"/>
      <c r="K24" s="7"/>
      <c r="L24" s="7"/>
      <c r="M24" s="7"/>
      <c r="N24" s="7"/>
      <c r="O24" s="7"/>
      <c r="T24" s="8" t="s">
        <v>607</v>
      </c>
      <c r="U24" s="8" t="s">
        <v>608</v>
      </c>
      <c r="V24" s="8">
        <v>31</v>
      </c>
      <c r="X24" s="7" t="s">
        <v>1326</v>
      </c>
      <c r="Y24" s="7"/>
      <c r="Z24" s="7"/>
      <c r="AA24" s="7"/>
      <c r="AB24" s="7"/>
    </row>
    <row r="25" spans="1:32" ht="28.8" customHeight="1" x14ac:dyDescent="0.35">
      <c r="A25" s="8" t="s">
        <v>204</v>
      </c>
      <c r="B25" s="8">
        <v>102</v>
      </c>
      <c r="C25" s="49">
        <v>104874.9785</v>
      </c>
      <c r="D25" s="48">
        <v>1121.13983333333</v>
      </c>
      <c r="E25" s="48">
        <v>6.81372549019608</v>
      </c>
      <c r="F25" s="7"/>
      <c r="H25" s="7"/>
      <c r="I25" s="7"/>
      <c r="J25" s="7"/>
      <c r="K25" s="7"/>
      <c r="L25" s="7"/>
      <c r="M25" s="7"/>
      <c r="N25" s="7"/>
      <c r="O25" s="7"/>
      <c r="T25" s="8" t="s">
        <v>204</v>
      </c>
      <c r="U25" s="8" t="s">
        <v>205</v>
      </c>
      <c r="V25" s="8">
        <v>30</v>
      </c>
      <c r="X25" s="7" t="s">
        <v>1327</v>
      </c>
      <c r="Y25" s="7"/>
      <c r="Z25" s="7"/>
      <c r="AA25" s="7"/>
      <c r="AB25" s="7"/>
    </row>
    <row r="26" spans="1:32" ht="28.8" customHeight="1" x14ac:dyDescent="0.35">
      <c r="A26" s="8" t="s">
        <v>607</v>
      </c>
      <c r="B26" s="8">
        <v>116</v>
      </c>
      <c r="C26" s="49">
        <v>104361.95</v>
      </c>
      <c r="D26" s="48">
        <v>1028.1860637254899</v>
      </c>
      <c r="E26" s="48">
        <v>6.9186046511627897</v>
      </c>
      <c r="F26" s="7"/>
      <c r="T26" s="8" t="s">
        <v>547</v>
      </c>
      <c r="U26" s="8" t="s">
        <v>548</v>
      </c>
      <c r="V26" s="8">
        <v>28</v>
      </c>
    </row>
    <row r="27" spans="1:32" ht="57.6" customHeight="1" x14ac:dyDescent="0.35">
      <c r="A27" s="8" t="s">
        <v>560</v>
      </c>
      <c r="B27" s="8">
        <v>71</v>
      </c>
      <c r="C27" s="49">
        <v>51097.800499999903</v>
      </c>
      <c r="D27" s="48">
        <v>1026.2928124999901</v>
      </c>
      <c r="E27" s="48">
        <v>3.5070422535211199</v>
      </c>
      <c r="F27" s="7"/>
      <c r="J27" s="20"/>
      <c r="T27" s="8" t="s">
        <v>343</v>
      </c>
      <c r="U27" s="8" t="s">
        <v>344</v>
      </c>
      <c r="V27" s="8">
        <v>19</v>
      </c>
    </row>
    <row r="28" spans="1:32" ht="57.6" customHeight="1" x14ac:dyDescent="0.35">
      <c r="A28" s="8" t="s">
        <v>343</v>
      </c>
      <c r="B28" s="8">
        <v>55</v>
      </c>
      <c r="C28" s="49">
        <v>49979.904999999999</v>
      </c>
      <c r="D28" s="48">
        <v>1005.60260869565</v>
      </c>
      <c r="E28" s="48">
        <v>11.363636363636299</v>
      </c>
      <c r="F28" s="7"/>
      <c r="T28" s="8" t="s">
        <v>237</v>
      </c>
      <c r="U28" s="8" t="s">
        <v>1251</v>
      </c>
      <c r="V28" s="8">
        <v>19</v>
      </c>
    </row>
    <row r="29" spans="1:32" ht="43.2" customHeight="1" x14ac:dyDescent="0.35">
      <c r="A29" s="8" t="s">
        <v>317</v>
      </c>
      <c r="B29" s="8">
        <v>32</v>
      </c>
      <c r="C29" s="49">
        <v>32841.369999999901</v>
      </c>
      <c r="D29" s="48">
        <v>908.725545454545</v>
      </c>
      <c r="E29" s="48">
        <v>5.7692307692307701</v>
      </c>
      <c r="F29" s="7"/>
      <c r="T29" s="8" t="s">
        <v>326</v>
      </c>
      <c r="U29" s="8" t="s">
        <v>1252</v>
      </c>
      <c r="V29" s="8">
        <v>18</v>
      </c>
    </row>
    <row r="30" spans="1:32" ht="28.8" customHeight="1" x14ac:dyDescent="0.35">
      <c r="A30" s="8" t="s">
        <v>360</v>
      </c>
      <c r="B30" s="8">
        <v>39</v>
      </c>
      <c r="C30" s="49">
        <v>30908.383999999998</v>
      </c>
      <c r="D30" s="48">
        <v>902.25593749999996</v>
      </c>
      <c r="E30" s="48">
        <v>6.5624999999999902</v>
      </c>
      <c r="F30" s="7"/>
      <c r="G30" s="69" t="s">
        <v>1277</v>
      </c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T30" s="8" t="s">
        <v>560</v>
      </c>
      <c r="U30" s="8" t="s">
        <v>561</v>
      </c>
      <c r="V30" s="8">
        <v>18</v>
      </c>
    </row>
    <row r="31" spans="1:32" ht="43.2" customHeight="1" x14ac:dyDescent="0.35">
      <c r="A31" s="8" t="s">
        <v>237</v>
      </c>
      <c r="B31" s="8">
        <v>45</v>
      </c>
      <c r="C31" s="49">
        <v>29567.5625</v>
      </c>
      <c r="D31" s="48">
        <v>899.67198275861995</v>
      </c>
      <c r="E31" s="48">
        <v>3.3333333333333299</v>
      </c>
      <c r="F31" s="7"/>
      <c r="G31" s="7" t="s">
        <v>1323</v>
      </c>
      <c r="T31" s="8" t="s">
        <v>77</v>
      </c>
      <c r="U31" s="8" t="s">
        <v>1250</v>
      </c>
      <c r="V31" s="8">
        <v>18</v>
      </c>
    </row>
    <row r="32" spans="1:32" ht="28.8" customHeight="1" x14ac:dyDescent="0.35">
      <c r="A32" s="8" t="s">
        <v>459</v>
      </c>
      <c r="B32" s="8">
        <v>32</v>
      </c>
      <c r="C32" s="49">
        <v>28872.19</v>
      </c>
      <c r="D32" s="48">
        <v>841.24772727272705</v>
      </c>
      <c r="E32" s="48">
        <v>8.55555555555555</v>
      </c>
      <c r="F32" s="7"/>
      <c r="G32" s="7" t="s">
        <v>1324</v>
      </c>
      <c r="T32" s="8" t="s">
        <v>114</v>
      </c>
      <c r="U32" s="8" t="s">
        <v>115</v>
      </c>
      <c r="V32" s="8">
        <v>17</v>
      </c>
    </row>
    <row r="33" spans="1:22" ht="14.4" customHeight="1" x14ac:dyDescent="0.35">
      <c r="A33" s="8" t="s">
        <v>745</v>
      </c>
      <c r="B33" s="8">
        <v>40</v>
      </c>
      <c r="C33" s="49">
        <v>27363.605</v>
      </c>
      <c r="D33" s="48">
        <v>792.52266666666605</v>
      </c>
      <c r="E33" s="48">
        <v>7.2727272727272698</v>
      </c>
      <c r="F33" s="7"/>
      <c r="T33" s="8" t="s">
        <v>730</v>
      </c>
      <c r="U33" s="8" t="s">
        <v>731</v>
      </c>
      <c r="V33" s="8">
        <v>15</v>
      </c>
    </row>
    <row r="34" spans="1:22" ht="43.2" customHeight="1" x14ac:dyDescent="0.35">
      <c r="A34" s="8" t="s">
        <v>244</v>
      </c>
      <c r="B34" s="8">
        <v>48</v>
      </c>
      <c r="C34" s="49">
        <v>26656.559499999901</v>
      </c>
      <c r="D34" s="48">
        <v>729.18124999999998</v>
      </c>
      <c r="E34" s="48">
        <v>6.875</v>
      </c>
      <c r="F34" s="7"/>
      <c r="T34" s="8" t="s">
        <v>244</v>
      </c>
      <c r="U34" s="8" t="s">
        <v>245</v>
      </c>
      <c r="V34" s="8">
        <v>15</v>
      </c>
    </row>
    <row r="35" spans="1:22" ht="28.8" customHeight="1" x14ac:dyDescent="0.35">
      <c r="A35" s="8" t="s">
        <v>541</v>
      </c>
      <c r="B35" s="8">
        <v>40</v>
      </c>
      <c r="C35" s="49">
        <v>25717.497500000001</v>
      </c>
      <c r="D35" s="48">
        <v>719.68733098591497</v>
      </c>
      <c r="E35" s="48">
        <v>9</v>
      </c>
      <c r="F35" s="7"/>
      <c r="T35" s="8" t="s">
        <v>400</v>
      </c>
      <c r="U35" s="8" t="s">
        <v>401</v>
      </c>
      <c r="V35" s="8">
        <v>15</v>
      </c>
    </row>
    <row r="36" spans="1:22" ht="43.2" customHeight="1" x14ac:dyDescent="0.35">
      <c r="A36" s="8" t="s">
        <v>77</v>
      </c>
      <c r="B36" s="8">
        <v>52</v>
      </c>
      <c r="C36" s="49">
        <v>24927.577499999901</v>
      </c>
      <c r="D36" s="48">
        <v>712.84923076922996</v>
      </c>
      <c r="E36" s="48">
        <v>2.94871794871794</v>
      </c>
      <c r="F36" s="7"/>
      <c r="T36" s="8" t="s">
        <v>416</v>
      </c>
      <c r="U36" s="8" t="s">
        <v>417</v>
      </c>
      <c r="V36" s="8">
        <v>14</v>
      </c>
    </row>
    <row r="37" spans="1:22" ht="18" x14ac:dyDescent="0.35">
      <c r="A37" s="8" t="s">
        <v>647</v>
      </c>
      <c r="B37" s="8">
        <v>39</v>
      </c>
      <c r="C37" s="49">
        <v>24088.78</v>
      </c>
      <c r="D37" s="48">
        <v>705.47500000000002</v>
      </c>
      <c r="E37" s="48">
        <v>3.97435897435897</v>
      </c>
      <c r="F37" s="7"/>
      <c r="T37" s="8" t="s">
        <v>317</v>
      </c>
      <c r="U37" s="8" t="s">
        <v>318</v>
      </c>
      <c r="V37" s="8">
        <v>14</v>
      </c>
    </row>
    <row r="38" spans="1:22" ht="57.6" customHeight="1" x14ac:dyDescent="0.35">
      <c r="A38" s="8" t="s">
        <v>520</v>
      </c>
      <c r="B38" s="8">
        <v>23</v>
      </c>
      <c r="C38" s="49">
        <v>23128.86</v>
      </c>
      <c r="D38" s="48">
        <v>702.90642857142802</v>
      </c>
      <c r="E38" s="48">
        <v>9.6153846153846096</v>
      </c>
      <c r="F38" s="7"/>
      <c r="T38" s="8" t="s">
        <v>375</v>
      </c>
      <c r="U38" s="8" t="s">
        <v>376</v>
      </c>
      <c r="V38" s="8">
        <v>14</v>
      </c>
    </row>
    <row r="39" spans="1:22" ht="18" x14ac:dyDescent="0.35">
      <c r="A39" s="8" t="s">
        <v>326</v>
      </c>
      <c r="B39" s="8">
        <v>45</v>
      </c>
      <c r="C39" s="49">
        <v>22768.763999999999</v>
      </c>
      <c r="D39" s="48">
        <v>684.09012499999994</v>
      </c>
      <c r="E39" s="48">
        <v>5.4054054054053999</v>
      </c>
      <c r="F39" s="7"/>
      <c r="T39" s="8" t="s">
        <v>360</v>
      </c>
      <c r="U39" s="8" t="s">
        <v>1254</v>
      </c>
      <c r="V39" s="8">
        <v>14</v>
      </c>
    </row>
    <row r="40" spans="1:22" ht="43.2" customHeight="1" x14ac:dyDescent="0.35">
      <c r="A40" s="8" t="s">
        <v>114</v>
      </c>
      <c r="B40" s="8">
        <v>44</v>
      </c>
      <c r="C40" s="49">
        <v>21963.252499999999</v>
      </c>
      <c r="D40" s="48">
        <v>657.05694444444396</v>
      </c>
      <c r="E40" s="48">
        <v>8.8571428571428505</v>
      </c>
      <c r="F40" s="7"/>
      <c r="T40" s="8" t="s">
        <v>745</v>
      </c>
      <c r="U40" s="8" t="s">
        <v>746</v>
      </c>
      <c r="V40" s="8">
        <v>14</v>
      </c>
    </row>
    <row r="41" spans="1:22" ht="43.2" customHeight="1" x14ac:dyDescent="0.35">
      <c r="A41" s="8" t="s">
        <v>122</v>
      </c>
      <c r="B41" s="8">
        <v>35</v>
      </c>
      <c r="C41" s="49">
        <v>20801.599999999999</v>
      </c>
      <c r="D41" s="48">
        <v>644.79263333333301</v>
      </c>
      <c r="E41" s="48">
        <v>8.4285714285714306</v>
      </c>
      <c r="F41" s="7"/>
      <c r="T41" s="8" t="s">
        <v>122</v>
      </c>
      <c r="U41" s="8" t="s">
        <v>123</v>
      </c>
      <c r="V41" s="8">
        <v>14</v>
      </c>
    </row>
    <row r="42" spans="1:22" ht="43.2" customHeight="1" x14ac:dyDescent="0.35">
      <c r="A42" s="8" t="s">
        <v>584</v>
      </c>
      <c r="B42" s="8">
        <v>30</v>
      </c>
      <c r="C42" s="49">
        <v>19343.778999999999</v>
      </c>
      <c r="D42" s="48">
        <v>642.93743749999999</v>
      </c>
      <c r="E42" s="48">
        <v>9.7058823529411704</v>
      </c>
      <c r="F42" s="7"/>
      <c r="T42" s="8" t="s">
        <v>541</v>
      </c>
      <c r="U42" s="8" t="s">
        <v>542</v>
      </c>
      <c r="V42" s="8">
        <v>13</v>
      </c>
    </row>
    <row r="43" spans="1:22" ht="18" x14ac:dyDescent="0.35">
      <c r="A43" s="8" t="s">
        <v>400</v>
      </c>
      <c r="B43" s="8">
        <v>39</v>
      </c>
      <c r="C43" s="49">
        <v>19261.41</v>
      </c>
      <c r="D43" s="48">
        <v>632.39427083333305</v>
      </c>
      <c r="E43" s="48">
        <v>6.71875</v>
      </c>
      <c r="F43" s="7"/>
      <c r="T43" s="8" t="s">
        <v>68</v>
      </c>
      <c r="U43" s="8" t="s">
        <v>69</v>
      </c>
      <c r="V43" s="8">
        <v>13</v>
      </c>
    </row>
    <row r="44" spans="1:22" ht="18" x14ac:dyDescent="0.35">
      <c r="A44" s="8" t="s">
        <v>95</v>
      </c>
      <c r="B44" s="8">
        <v>26</v>
      </c>
      <c r="C44" s="49">
        <v>18534.080000000002</v>
      </c>
      <c r="D44" s="48">
        <v>623.66634615384601</v>
      </c>
      <c r="E44" s="48">
        <v>5.78125</v>
      </c>
      <c r="F44" s="7"/>
      <c r="T44" s="8" t="s">
        <v>459</v>
      </c>
      <c r="U44" s="8" t="s">
        <v>1255</v>
      </c>
      <c r="V44" s="8">
        <v>13</v>
      </c>
    </row>
    <row r="45" spans="1:22" ht="18" x14ac:dyDescent="0.35">
      <c r="A45" s="8" t="s">
        <v>298</v>
      </c>
      <c r="B45" s="8">
        <v>22</v>
      </c>
      <c r="C45" s="49">
        <v>18507.45</v>
      </c>
      <c r="D45" s="48">
        <v>617.66102564102505</v>
      </c>
      <c r="E45" s="48">
        <v>3.2258064516128999</v>
      </c>
      <c r="F45" s="7"/>
      <c r="T45" s="8" t="s">
        <v>570</v>
      </c>
      <c r="U45" s="8" t="s">
        <v>571</v>
      </c>
      <c r="V45" s="8">
        <v>12</v>
      </c>
    </row>
    <row r="46" spans="1:22" ht="43.2" customHeight="1" x14ac:dyDescent="0.35">
      <c r="A46" s="8" t="s">
        <v>622</v>
      </c>
      <c r="B46" s="8">
        <v>15</v>
      </c>
      <c r="C46" s="49">
        <v>16817.0975</v>
      </c>
      <c r="D46" s="48">
        <v>594.33142857142798</v>
      </c>
      <c r="E46" s="48">
        <v>12.580645161290301</v>
      </c>
      <c r="F46" s="7"/>
      <c r="T46" s="8" t="s">
        <v>647</v>
      </c>
      <c r="U46" s="8" t="s">
        <v>1253</v>
      </c>
      <c r="V46" s="8">
        <v>12</v>
      </c>
    </row>
    <row r="47" spans="1:22" ht="28.8" customHeight="1" x14ac:dyDescent="0.35">
      <c r="A47" s="8" t="s">
        <v>425</v>
      </c>
      <c r="B47" s="8">
        <v>35</v>
      </c>
      <c r="C47" s="49">
        <v>16476.564999999999</v>
      </c>
      <c r="D47" s="48">
        <v>572.71029411764698</v>
      </c>
      <c r="E47" s="48">
        <v>2.3333333333333299</v>
      </c>
      <c r="F47" s="7"/>
      <c r="T47" s="8" t="s">
        <v>425</v>
      </c>
      <c r="U47" s="8" t="s">
        <v>426</v>
      </c>
      <c r="V47" s="8">
        <v>12</v>
      </c>
    </row>
    <row r="48" spans="1:22" ht="43.2" customHeight="1" x14ac:dyDescent="0.35">
      <c r="A48" s="8" t="s">
        <v>615</v>
      </c>
      <c r="B48" s="8">
        <v>26</v>
      </c>
      <c r="C48" s="49">
        <v>16215.325000000001</v>
      </c>
      <c r="D48" s="48">
        <v>572.08150000000001</v>
      </c>
      <c r="E48" s="48">
        <v>4.1666666666666599</v>
      </c>
      <c r="F48" s="7"/>
      <c r="T48" s="8" t="s">
        <v>578</v>
      </c>
      <c r="U48" s="8" t="s">
        <v>579</v>
      </c>
      <c r="V48" s="8">
        <v>11</v>
      </c>
    </row>
    <row r="49" spans="1:22" ht="43.2" customHeight="1" x14ac:dyDescent="0.35">
      <c r="A49" s="8" t="s">
        <v>416</v>
      </c>
      <c r="B49" s="8">
        <v>34</v>
      </c>
      <c r="C49" s="49">
        <v>16076.5999999999</v>
      </c>
      <c r="D49" s="48">
        <v>561.31272727272699</v>
      </c>
      <c r="E49" s="48">
        <v>0</v>
      </c>
      <c r="F49" s="7"/>
      <c r="T49" s="8" t="s">
        <v>95</v>
      </c>
      <c r="U49" s="8" t="s">
        <v>1258</v>
      </c>
      <c r="V49" s="8">
        <v>11</v>
      </c>
    </row>
    <row r="50" spans="1:22" ht="43.2" customHeight="1" x14ac:dyDescent="0.35">
      <c r="A50" s="8" t="s">
        <v>698</v>
      </c>
      <c r="B50" s="8">
        <v>31</v>
      </c>
      <c r="C50" s="49">
        <v>15843.924999999999</v>
      </c>
      <c r="D50" s="48">
        <v>555.34498958333302</v>
      </c>
      <c r="E50" s="48">
        <v>5.8620689655172402</v>
      </c>
      <c r="F50" s="7"/>
      <c r="T50" s="8" t="s">
        <v>298</v>
      </c>
      <c r="U50" s="8" t="s">
        <v>299</v>
      </c>
      <c r="V50" s="8">
        <v>11</v>
      </c>
    </row>
    <row r="51" spans="1:22" ht="43.2" customHeight="1" x14ac:dyDescent="0.35">
      <c r="A51" s="8" t="s">
        <v>730</v>
      </c>
      <c r="B51" s="8">
        <v>37</v>
      </c>
      <c r="C51" s="49">
        <v>15648.702499999899</v>
      </c>
      <c r="D51" s="48">
        <v>528.69333333333304</v>
      </c>
      <c r="E51" s="48">
        <v>4.8148148148148104</v>
      </c>
      <c r="F51" s="7"/>
      <c r="T51" s="8" t="s">
        <v>698</v>
      </c>
      <c r="U51" s="8" t="s">
        <v>699</v>
      </c>
      <c r="V51" s="8">
        <v>11</v>
      </c>
    </row>
    <row r="52" spans="1:22" ht="43.2" customHeight="1" x14ac:dyDescent="0.35">
      <c r="A52" s="8" t="s">
        <v>488</v>
      </c>
      <c r="B52" s="8">
        <v>24</v>
      </c>
      <c r="C52" s="49">
        <v>15177.4625</v>
      </c>
      <c r="D52" s="48">
        <v>526.97415384615294</v>
      </c>
      <c r="E52" s="48">
        <v>2.8846153846153801</v>
      </c>
      <c r="F52" s="7"/>
      <c r="T52" s="8" t="s">
        <v>497</v>
      </c>
      <c r="U52" s="8" t="s">
        <v>1256</v>
      </c>
      <c r="V52" s="8">
        <v>10</v>
      </c>
    </row>
    <row r="53" spans="1:22" ht="43.2" customHeight="1" x14ac:dyDescent="0.35">
      <c r="A53" s="8" t="s">
        <v>197</v>
      </c>
      <c r="B53" s="8">
        <v>21</v>
      </c>
      <c r="C53" s="49">
        <v>14761.035</v>
      </c>
      <c r="D53" s="48">
        <v>511.09435483870902</v>
      </c>
      <c r="E53" s="48">
        <v>7.3076923076923004</v>
      </c>
      <c r="F53" s="7"/>
      <c r="T53" s="8" t="s">
        <v>133</v>
      </c>
      <c r="U53" s="8" t="s">
        <v>134</v>
      </c>
      <c r="V53" s="8">
        <v>10</v>
      </c>
    </row>
    <row r="54" spans="1:22" ht="43.2" customHeight="1" x14ac:dyDescent="0.35">
      <c r="A54" s="8" t="s">
        <v>68</v>
      </c>
      <c r="B54" s="8">
        <v>30</v>
      </c>
      <c r="C54" s="49">
        <v>13390.65</v>
      </c>
      <c r="D54" s="48">
        <v>505.97253333333299</v>
      </c>
      <c r="E54" s="48">
        <v>8.8461538461538396</v>
      </c>
      <c r="F54" s="7"/>
      <c r="T54" s="8" t="s">
        <v>706</v>
      </c>
      <c r="U54" s="8" t="s">
        <v>707</v>
      </c>
      <c r="V54" s="8">
        <v>10</v>
      </c>
    </row>
    <row r="55" spans="1:22" ht="43.2" customHeight="1" x14ac:dyDescent="0.35">
      <c r="A55" s="8" t="s">
        <v>497</v>
      </c>
      <c r="B55" s="8">
        <v>29</v>
      </c>
      <c r="C55" s="49">
        <v>12496.2</v>
      </c>
      <c r="D55" s="48">
        <v>504.49400000000003</v>
      </c>
      <c r="E55" s="48">
        <v>4.0384615384615303</v>
      </c>
      <c r="F55" s="7"/>
      <c r="T55" s="8" t="s">
        <v>722</v>
      </c>
      <c r="U55" s="8" t="s">
        <v>723</v>
      </c>
      <c r="V55" s="8">
        <v>10</v>
      </c>
    </row>
    <row r="56" spans="1:22" ht="43.2" customHeight="1" x14ac:dyDescent="0.35">
      <c r="A56" s="8" t="s">
        <v>578</v>
      </c>
      <c r="B56" s="8">
        <v>27</v>
      </c>
      <c r="C56" s="49">
        <v>12450.8</v>
      </c>
      <c r="D56" s="48">
        <v>499.16482954545398</v>
      </c>
      <c r="E56" s="48">
        <v>9.1999999999999993</v>
      </c>
      <c r="F56" s="7"/>
      <c r="T56" s="8" t="s">
        <v>584</v>
      </c>
      <c r="U56" s="8" t="s">
        <v>585</v>
      </c>
      <c r="V56" s="8">
        <v>10</v>
      </c>
    </row>
    <row r="57" spans="1:22" ht="28.8" customHeight="1" x14ac:dyDescent="0.35">
      <c r="A57" s="8" t="s">
        <v>156</v>
      </c>
      <c r="B57" s="8">
        <v>22</v>
      </c>
      <c r="C57" s="49">
        <v>12348.88</v>
      </c>
      <c r="D57" s="48">
        <v>493.88230769230699</v>
      </c>
      <c r="E57" s="48">
        <v>6.0416666666666599</v>
      </c>
      <c r="F57" s="7"/>
      <c r="T57" s="8" t="s">
        <v>284</v>
      </c>
      <c r="U57" s="8" t="s">
        <v>1257</v>
      </c>
      <c r="V57" s="8">
        <v>10</v>
      </c>
    </row>
    <row r="58" spans="1:22" ht="57.6" customHeight="1" x14ac:dyDescent="0.35">
      <c r="A58" s="8" t="s">
        <v>228</v>
      </c>
      <c r="B58" s="8">
        <v>16</v>
      </c>
      <c r="C58" s="49">
        <v>11666.9</v>
      </c>
      <c r="D58" s="48">
        <v>480.142857142857</v>
      </c>
      <c r="E58" s="48">
        <v>6.6666666666666599</v>
      </c>
      <c r="F58" s="7"/>
      <c r="T58" s="8" t="s">
        <v>488</v>
      </c>
      <c r="U58" s="8" t="s">
        <v>489</v>
      </c>
      <c r="V58" s="8">
        <v>10</v>
      </c>
    </row>
    <row r="59" spans="1:22" ht="18" x14ac:dyDescent="0.35">
      <c r="A59" s="8" t="s">
        <v>284</v>
      </c>
      <c r="B59" s="8">
        <v>26</v>
      </c>
      <c r="C59" s="49">
        <v>11446.36</v>
      </c>
      <c r="D59" s="48">
        <v>479.37649038461501</v>
      </c>
      <c r="E59" s="48">
        <v>0</v>
      </c>
      <c r="F59" s="7"/>
      <c r="T59" s="8" t="s">
        <v>352</v>
      </c>
      <c r="U59" s="8" t="s">
        <v>353</v>
      </c>
      <c r="V59" s="8">
        <v>10</v>
      </c>
    </row>
    <row r="60" spans="1:22" ht="18" x14ac:dyDescent="0.35">
      <c r="A60" s="8" t="s">
        <v>638</v>
      </c>
      <c r="B60" s="8">
        <v>20</v>
      </c>
      <c r="C60" s="49">
        <v>11441.63</v>
      </c>
      <c r="D60" s="48">
        <v>472.84117647058798</v>
      </c>
      <c r="E60" s="48">
        <v>7.1739130434782599</v>
      </c>
      <c r="F60" s="7"/>
      <c r="T60" s="8" t="s">
        <v>442</v>
      </c>
      <c r="U60" s="8" t="s">
        <v>443</v>
      </c>
      <c r="V60" s="8">
        <v>10</v>
      </c>
    </row>
    <row r="61" spans="1:22" ht="57.6" customHeight="1" x14ac:dyDescent="0.35">
      <c r="A61" s="8" t="s">
        <v>678</v>
      </c>
      <c r="B61" s="8">
        <v>29</v>
      </c>
      <c r="C61" s="49">
        <v>10812.15</v>
      </c>
      <c r="D61" s="48">
        <v>470.75900000000001</v>
      </c>
      <c r="E61" s="48">
        <v>7.0454545454545396</v>
      </c>
      <c r="F61" s="7"/>
      <c r="T61" s="8" t="s">
        <v>520</v>
      </c>
      <c r="U61" s="8" t="s">
        <v>521</v>
      </c>
      <c r="V61" s="8">
        <v>10</v>
      </c>
    </row>
    <row r="62" spans="1:22" ht="28.8" customHeight="1" x14ac:dyDescent="0.35">
      <c r="A62" s="8" t="s">
        <v>450</v>
      </c>
      <c r="B62" s="8">
        <v>17</v>
      </c>
      <c r="C62" s="49">
        <v>9736.0749999999898</v>
      </c>
      <c r="D62" s="48">
        <v>461.14074074074</v>
      </c>
      <c r="E62" s="48">
        <v>8.1818181818181799</v>
      </c>
      <c r="F62" s="7"/>
      <c r="T62" s="8" t="s">
        <v>678</v>
      </c>
      <c r="U62" s="8" t="s">
        <v>679</v>
      </c>
      <c r="V62" s="8">
        <v>10</v>
      </c>
    </row>
    <row r="63" spans="1:22" ht="43.2" customHeight="1" x14ac:dyDescent="0.35">
      <c r="A63" s="8" t="s">
        <v>722</v>
      </c>
      <c r="B63" s="8">
        <v>26</v>
      </c>
      <c r="C63" s="49">
        <v>9588.4249999999993</v>
      </c>
      <c r="D63" s="48">
        <v>458.38181818181801</v>
      </c>
      <c r="E63" s="48">
        <v>0</v>
      </c>
      <c r="F63" s="7"/>
      <c r="T63" s="8" t="s">
        <v>638</v>
      </c>
      <c r="U63" s="8" t="s">
        <v>639</v>
      </c>
      <c r="V63" s="8">
        <v>9</v>
      </c>
    </row>
    <row r="64" spans="1:22" ht="43.2" customHeight="1" x14ac:dyDescent="0.35">
      <c r="A64" s="8" t="s">
        <v>375</v>
      </c>
      <c r="B64" s="8">
        <v>31</v>
      </c>
      <c r="C64" s="49">
        <v>9328.1999999999898</v>
      </c>
      <c r="D64" s="48">
        <v>446.35500000000002</v>
      </c>
      <c r="E64" s="48">
        <v>5.9090909090909003</v>
      </c>
      <c r="F64" s="7"/>
      <c r="T64" s="8" t="s">
        <v>738</v>
      </c>
      <c r="U64" s="8" t="s">
        <v>739</v>
      </c>
      <c r="V64" s="8">
        <v>9</v>
      </c>
    </row>
    <row r="65" spans="1:22" ht="43.2" customHeight="1" x14ac:dyDescent="0.35">
      <c r="A65" s="8" t="s">
        <v>706</v>
      </c>
      <c r="B65" s="8">
        <v>25</v>
      </c>
      <c r="C65" s="49">
        <v>9182.43</v>
      </c>
      <c r="D65" s="48">
        <v>442.84921052631501</v>
      </c>
      <c r="E65" s="48">
        <v>2.38095238095238</v>
      </c>
      <c r="F65" s="7"/>
      <c r="T65" s="8" t="s">
        <v>291</v>
      </c>
      <c r="U65" s="8" t="s">
        <v>292</v>
      </c>
      <c r="V65" s="8">
        <v>9</v>
      </c>
    </row>
    <row r="66" spans="1:22" ht="57.6" customHeight="1" x14ac:dyDescent="0.35">
      <c r="A66" s="8" t="s">
        <v>291</v>
      </c>
      <c r="B66" s="8">
        <v>19</v>
      </c>
      <c r="C66" s="49">
        <v>8414.1350000000002</v>
      </c>
      <c r="D66" s="48">
        <v>440.24461538461497</v>
      </c>
      <c r="E66" s="48">
        <v>5</v>
      </c>
      <c r="F66" s="7"/>
      <c r="T66" s="8" t="s">
        <v>534</v>
      </c>
      <c r="U66" s="8" t="s">
        <v>1259</v>
      </c>
      <c r="V66" s="8">
        <v>9</v>
      </c>
    </row>
    <row r="67" spans="1:22" ht="43.2" customHeight="1" x14ac:dyDescent="0.35">
      <c r="A67" s="8" t="s">
        <v>442</v>
      </c>
      <c r="B67" s="8">
        <v>21</v>
      </c>
      <c r="C67" s="49">
        <v>7176.2150000000001</v>
      </c>
      <c r="D67" s="48">
        <v>430.90344827586199</v>
      </c>
      <c r="E67" s="48">
        <v>9.25</v>
      </c>
      <c r="F67" s="7"/>
      <c r="T67" s="8" t="s">
        <v>615</v>
      </c>
      <c r="U67" s="8" t="s">
        <v>616</v>
      </c>
      <c r="V67" s="8">
        <v>9</v>
      </c>
    </row>
    <row r="68" spans="1:22" ht="57.6" customHeight="1" x14ac:dyDescent="0.35">
      <c r="A68" s="8" t="s">
        <v>570</v>
      </c>
      <c r="B68" s="8">
        <v>22</v>
      </c>
      <c r="C68" s="49">
        <v>7048.24</v>
      </c>
      <c r="D68" s="48">
        <v>422.93790540540499</v>
      </c>
      <c r="E68" s="48">
        <v>9.7499999999999893</v>
      </c>
      <c r="F68" s="7"/>
      <c r="T68" s="8" t="s">
        <v>156</v>
      </c>
      <c r="U68" s="8" t="s">
        <v>157</v>
      </c>
      <c r="V68" s="8">
        <v>8</v>
      </c>
    </row>
    <row r="69" spans="1:22" ht="57.6" customHeight="1" x14ac:dyDescent="0.35">
      <c r="A69" s="8" t="s">
        <v>62</v>
      </c>
      <c r="B69" s="8">
        <v>17</v>
      </c>
      <c r="C69" s="49">
        <v>7023.97749999999</v>
      </c>
      <c r="D69" s="48">
        <v>413.17514705882297</v>
      </c>
      <c r="E69" s="48">
        <v>8.1578947368421009</v>
      </c>
      <c r="F69" s="7"/>
      <c r="T69" s="8" t="s">
        <v>267</v>
      </c>
      <c r="U69" s="8" t="s">
        <v>268</v>
      </c>
      <c r="V69" s="8">
        <v>8</v>
      </c>
    </row>
    <row r="70" spans="1:22" ht="43.2" customHeight="1" x14ac:dyDescent="0.35">
      <c r="A70" s="8" t="s">
        <v>683</v>
      </c>
      <c r="B70" s="8">
        <v>13</v>
      </c>
      <c r="C70" s="49">
        <v>6850.6639999999998</v>
      </c>
      <c r="D70" s="48">
        <v>403.89166666666603</v>
      </c>
      <c r="E70" s="48">
        <v>6.3157894736842097</v>
      </c>
      <c r="F70" s="7"/>
      <c r="T70" s="8" t="s">
        <v>197</v>
      </c>
      <c r="U70" s="8" t="s">
        <v>198</v>
      </c>
      <c r="V70" s="8">
        <v>8</v>
      </c>
    </row>
    <row r="71" spans="1:22" ht="43.2" customHeight="1" x14ac:dyDescent="0.35">
      <c r="A71" s="8" t="s">
        <v>534</v>
      </c>
      <c r="B71" s="8">
        <v>24</v>
      </c>
      <c r="C71" s="49">
        <v>6664.81</v>
      </c>
      <c r="D71" s="48">
        <v>381.07499999999999</v>
      </c>
      <c r="E71" s="48">
        <v>6.8421052631578902</v>
      </c>
      <c r="F71" s="7"/>
      <c r="T71" s="8" t="s">
        <v>434</v>
      </c>
      <c r="U71" s="8" t="s">
        <v>435</v>
      </c>
      <c r="V71" s="8">
        <v>8</v>
      </c>
    </row>
    <row r="72" spans="1:22" ht="18" x14ac:dyDescent="0.35">
      <c r="A72" s="8" t="s">
        <v>267</v>
      </c>
      <c r="B72" s="8">
        <v>20</v>
      </c>
      <c r="C72" s="49">
        <v>6427.4224999999997</v>
      </c>
      <c r="D72" s="48">
        <v>376.32100000000003</v>
      </c>
      <c r="E72" s="48">
        <v>5.8823529411764701</v>
      </c>
      <c r="F72" s="7"/>
      <c r="T72" s="8" t="s">
        <v>622</v>
      </c>
      <c r="U72" s="8" t="s">
        <v>623</v>
      </c>
      <c r="V72" s="8">
        <v>7</v>
      </c>
    </row>
    <row r="73" spans="1:22" ht="28.8" customHeight="1" x14ac:dyDescent="0.35">
      <c r="A73" s="8" t="s">
        <v>352</v>
      </c>
      <c r="B73" s="8">
        <v>23</v>
      </c>
      <c r="C73" s="49">
        <v>6146.3</v>
      </c>
      <c r="D73" s="48">
        <v>372.83275862068899</v>
      </c>
      <c r="E73" s="48">
        <v>0</v>
      </c>
      <c r="F73" s="7"/>
      <c r="T73" s="8" t="s">
        <v>761</v>
      </c>
      <c r="U73" s="8" t="s">
        <v>1262</v>
      </c>
      <c r="V73" s="8">
        <v>7</v>
      </c>
    </row>
    <row r="74" spans="1:22" ht="57.6" customHeight="1" x14ac:dyDescent="0.35">
      <c r="A74" s="8" t="s">
        <v>133</v>
      </c>
      <c r="B74" s="8">
        <v>22</v>
      </c>
      <c r="C74" s="49">
        <v>6089.9</v>
      </c>
      <c r="D74" s="48">
        <v>372.17500000000001</v>
      </c>
      <c r="E74" s="48">
        <v>5.8823529411764701</v>
      </c>
      <c r="F74" s="7"/>
      <c r="T74" s="8" t="s">
        <v>62</v>
      </c>
      <c r="U74" s="8" t="s">
        <v>1260</v>
      </c>
      <c r="V74" s="8">
        <v>7</v>
      </c>
    </row>
    <row r="75" spans="1:22" ht="18" x14ac:dyDescent="0.35">
      <c r="A75" s="8" t="s">
        <v>738</v>
      </c>
      <c r="B75" s="8">
        <v>19</v>
      </c>
      <c r="C75" s="49">
        <v>6068.2</v>
      </c>
      <c r="D75" s="48">
        <v>368.78557692307601</v>
      </c>
      <c r="E75" s="48">
        <v>0</v>
      </c>
      <c r="F75" s="7"/>
      <c r="T75" s="8" t="s">
        <v>753</v>
      </c>
      <c r="U75" s="8" t="s">
        <v>754</v>
      </c>
      <c r="V75" s="8">
        <v>7</v>
      </c>
    </row>
    <row r="76" spans="1:22" ht="43.2" customHeight="1" x14ac:dyDescent="0.35">
      <c r="A76" s="8" t="s">
        <v>598</v>
      </c>
      <c r="B76" s="8">
        <v>16</v>
      </c>
      <c r="C76" s="49">
        <v>5735.15</v>
      </c>
      <c r="D76" s="48">
        <v>367.29719999999998</v>
      </c>
      <c r="E76" s="48">
        <v>0</v>
      </c>
      <c r="F76" s="7"/>
      <c r="T76" s="8" t="s">
        <v>87</v>
      </c>
      <c r="U76" s="8" t="s">
        <v>88</v>
      </c>
      <c r="V76" s="8">
        <v>7</v>
      </c>
    </row>
    <row r="77" spans="1:22" ht="18" x14ac:dyDescent="0.35">
      <c r="A77" s="8" t="s">
        <v>528</v>
      </c>
      <c r="B77" s="8">
        <v>10</v>
      </c>
      <c r="C77" s="49">
        <v>5044.9399999999996</v>
      </c>
      <c r="D77" s="48">
        <v>358.44687499999998</v>
      </c>
      <c r="E77" s="48">
        <v>0</v>
      </c>
      <c r="F77" s="7"/>
      <c r="T77" s="8" t="s">
        <v>214</v>
      </c>
      <c r="U77" s="8" t="s">
        <v>215</v>
      </c>
      <c r="V77" s="8">
        <v>7</v>
      </c>
    </row>
    <row r="78" spans="1:22" ht="18" x14ac:dyDescent="0.35">
      <c r="A78" s="8" t="s">
        <v>468</v>
      </c>
      <c r="B78" s="8">
        <v>11</v>
      </c>
      <c r="C78" s="49">
        <v>5042.2</v>
      </c>
      <c r="D78" s="48">
        <v>356.08333333333297</v>
      </c>
      <c r="E78" s="48">
        <v>13.999999999999901</v>
      </c>
      <c r="F78" s="7"/>
      <c r="T78" s="8" t="s">
        <v>450</v>
      </c>
      <c r="U78" s="8" t="s">
        <v>451</v>
      </c>
      <c r="V78" s="8">
        <v>7</v>
      </c>
    </row>
    <row r="79" spans="1:22" ht="43.2" customHeight="1" x14ac:dyDescent="0.35">
      <c r="A79" s="8" t="s">
        <v>670</v>
      </c>
      <c r="B79" s="8">
        <v>14</v>
      </c>
      <c r="C79" s="49">
        <v>4778.1399999999903</v>
      </c>
      <c r="D79" s="48">
        <v>341.72452380952302</v>
      </c>
      <c r="E79" s="48">
        <v>8.9285714285714199</v>
      </c>
      <c r="F79" s="7"/>
      <c r="T79" s="8" t="s">
        <v>181</v>
      </c>
      <c r="U79" s="8" t="s">
        <v>182</v>
      </c>
      <c r="V79" s="8">
        <v>6</v>
      </c>
    </row>
    <row r="80" spans="1:22" ht="28.8" customHeight="1" x14ac:dyDescent="0.35">
      <c r="A80" s="8" t="s">
        <v>41</v>
      </c>
      <c r="B80" s="8">
        <v>12</v>
      </c>
      <c r="C80" s="49">
        <v>4273</v>
      </c>
      <c r="D80" s="48">
        <v>341.29571428571398</v>
      </c>
      <c r="E80" s="48">
        <v>0</v>
      </c>
      <c r="F80" s="7"/>
      <c r="T80" s="8" t="s">
        <v>258</v>
      </c>
      <c r="U80" s="8" t="s">
        <v>259</v>
      </c>
      <c r="V80" s="8">
        <v>6</v>
      </c>
    </row>
    <row r="81" spans="1:22" ht="57.6" customHeight="1" x14ac:dyDescent="0.35">
      <c r="A81" s="8" t="s">
        <v>434</v>
      </c>
      <c r="B81" s="8">
        <v>14</v>
      </c>
      <c r="C81" s="49">
        <v>4258.6000000000004</v>
      </c>
      <c r="D81" s="48">
        <v>340.35555555555499</v>
      </c>
      <c r="E81" s="48">
        <v>0</v>
      </c>
      <c r="F81" s="7"/>
      <c r="T81" s="8" t="s">
        <v>598</v>
      </c>
      <c r="U81" s="8" t="s">
        <v>1261</v>
      </c>
      <c r="V81" s="8">
        <v>6</v>
      </c>
    </row>
    <row r="82" spans="1:22" ht="57.6" customHeight="1" x14ac:dyDescent="0.35">
      <c r="A82" s="8" t="s">
        <v>513</v>
      </c>
      <c r="B82" s="8">
        <v>14</v>
      </c>
      <c r="C82" s="49">
        <v>4242.2</v>
      </c>
      <c r="D82" s="48">
        <v>321.37112500000001</v>
      </c>
      <c r="E82" s="48">
        <v>0</v>
      </c>
      <c r="F82" s="7"/>
      <c r="T82" s="8" t="s">
        <v>139</v>
      </c>
      <c r="U82" s="8" t="s">
        <v>140</v>
      </c>
      <c r="V82" s="8">
        <v>6</v>
      </c>
    </row>
    <row r="83" spans="1:22" ht="43.2" customHeight="1" x14ac:dyDescent="0.35">
      <c r="A83" s="8" t="s">
        <v>105</v>
      </c>
      <c r="B83" s="8">
        <v>6</v>
      </c>
      <c r="C83" s="49">
        <v>4232.8500000000004</v>
      </c>
      <c r="D83" s="48">
        <v>320.374545454545</v>
      </c>
      <c r="E83" s="48">
        <v>0</v>
      </c>
      <c r="F83" s="7"/>
      <c r="T83" s="8" t="s">
        <v>41</v>
      </c>
      <c r="U83" s="8" t="s">
        <v>42</v>
      </c>
      <c r="V83" s="8">
        <v>6</v>
      </c>
    </row>
    <row r="84" spans="1:22" ht="57.6" customHeight="1" x14ac:dyDescent="0.35">
      <c r="A84" s="8" t="s">
        <v>214</v>
      </c>
      <c r="B84" s="8">
        <v>19</v>
      </c>
      <c r="C84" s="49">
        <v>4107.55</v>
      </c>
      <c r="D84" s="48">
        <v>319.378947368421</v>
      </c>
      <c r="E84" s="48">
        <v>7.3076923076923004</v>
      </c>
      <c r="F84" s="7"/>
      <c r="T84" s="8" t="s">
        <v>670</v>
      </c>
      <c r="U84" s="8" t="s">
        <v>1264</v>
      </c>
      <c r="V84" s="8">
        <v>6</v>
      </c>
    </row>
    <row r="85" spans="1:22" ht="43.2" customHeight="1" x14ac:dyDescent="0.35">
      <c r="A85" s="8" t="s">
        <v>164</v>
      </c>
      <c r="B85" s="8">
        <v>10</v>
      </c>
      <c r="C85" s="49">
        <v>3810.75</v>
      </c>
      <c r="D85" s="48">
        <v>314.56363636363602</v>
      </c>
      <c r="E85" s="48">
        <v>8.75</v>
      </c>
      <c r="F85" s="7"/>
      <c r="T85" s="8" t="s">
        <v>513</v>
      </c>
      <c r="U85" s="8" t="s">
        <v>1263</v>
      </c>
      <c r="V85" s="8">
        <v>6</v>
      </c>
    </row>
    <row r="86" spans="1:22" ht="18" x14ac:dyDescent="0.35">
      <c r="A86" s="8" t="s">
        <v>181</v>
      </c>
      <c r="B86" s="8">
        <v>10</v>
      </c>
      <c r="C86" s="49">
        <v>3763.21</v>
      </c>
      <c r="D86" s="48">
        <v>307.64724999999999</v>
      </c>
      <c r="E86" s="48">
        <v>0</v>
      </c>
      <c r="F86" s="7"/>
      <c r="T86" s="8" t="s">
        <v>683</v>
      </c>
      <c r="U86" s="8" t="s">
        <v>1265</v>
      </c>
      <c r="V86" s="8">
        <v>6</v>
      </c>
    </row>
    <row r="87" spans="1:22" ht="57.6" customHeight="1" x14ac:dyDescent="0.35">
      <c r="A87" s="8" t="s">
        <v>761</v>
      </c>
      <c r="B87" s="8">
        <v>16</v>
      </c>
      <c r="C87" s="49">
        <v>3531.95</v>
      </c>
      <c r="D87" s="48">
        <v>304.18571428571403</v>
      </c>
      <c r="E87" s="48">
        <v>0</v>
      </c>
      <c r="F87" s="7"/>
      <c r="T87" s="8" t="s">
        <v>228</v>
      </c>
      <c r="U87" s="8" t="s">
        <v>229</v>
      </c>
      <c r="V87" s="8">
        <v>5</v>
      </c>
    </row>
    <row r="88" spans="1:22" ht="43.2" customHeight="1" x14ac:dyDescent="0.35">
      <c r="A88" s="8" t="s">
        <v>482</v>
      </c>
      <c r="B88" s="8">
        <v>11</v>
      </c>
      <c r="C88" s="49">
        <v>3460.2</v>
      </c>
      <c r="D88" s="48">
        <v>303.01428571428499</v>
      </c>
      <c r="E88" s="48">
        <v>0</v>
      </c>
      <c r="F88" s="7"/>
      <c r="T88" s="8" t="s">
        <v>482</v>
      </c>
      <c r="U88" s="8" t="s">
        <v>1266</v>
      </c>
      <c r="V88" s="8">
        <v>5</v>
      </c>
    </row>
    <row r="89" spans="1:22" ht="57.6" customHeight="1" x14ac:dyDescent="0.35">
      <c r="A89" s="8" t="s">
        <v>655</v>
      </c>
      <c r="B89" s="8">
        <v>7</v>
      </c>
      <c r="C89" s="49">
        <v>3361</v>
      </c>
      <c r="D89" s="48">
        <v>300.90967741935401</v>
      </c>
      <c r="E89" s="48">
        <v>0</v>
      </c>
      <c r="F89" s="7"/>
      <c r="T89" s="8" t="s">
        <v>335</v>
      </c>
      <c r="U89" s="8" t="s">
        <v>336</v>
      </c>
      <c r="V89" s="8">
        <v>5</v>
      </c>
    </row>
    <row r="90" spans="1:22" ht="57.6" customHeight="1" x14ac:dyDescent="0.35">
      <c r="A90" s="8" t="s">
        <v>87</v>
      </c>
      <c r="B90" s="8">
        <v>14</v>
      </c>
      <c r="C90" s="49">
        <v>3239.8</v>
      </c>
      <c r="D90" s="48">
        <v>277.700416666666</v>
      </c>
      <c r="E90" s="48">
        <v>0</v>
      </c>
      <c r="F90" s="7"/>
      <c r="T90" s="8" t="s">
        <v>164</v>
      </c>
      <c r="U90" s="8" t="s">
        <v>1267</v>
      </c>
      <c r="V90" s="8">
        <v>5</v>
      </c>
    </row>
    <row r="91" spans="1:22" ht="18" x14ac:dyDescent="0.35">
      <c r="A91" s="8" t="s">
        <v>252</v>
      </c>
      <c r="B91" s="8">
        <v>6</v>
      </c>
      <c r="C91" s="49">
        <v>3172.16</v>
      </c>
      <c r="D91" s="48">
        <v>276.81363636363602</v>
      </c>
      <c r="E91" s="48">
        <v>0</v>
      </c>
      <c r="F91" s="7"/>
      <c r="T91" s="8" t="s">
        <v>554</v>
      </c>
      <c r="U91" s="8" t="s">
        <v>555</v>
      </c>
      <c r="V91" s="8">
        <v>5</v>
      </c>
    </row>
    <row r="92" spans="1:22" ht="43.2" customHeight="1" x14ac:dyDescent="0.35">
      <c r="A92" s="8" t="s">
        <v>753</v>
      </c>
      <c r="B92" s="8">
        <v>17</v>
      </c>
      <c r="C92" s="49">
        <v>3161.35</v>
      </c>
      <c r="D92" s="48">
        <v>267.23043478260797</v>
      </c>
      <c r="E92" s="48">
        <v>0</v>
      </c>
      <c r="F92" s="7"/>
      <c r="T92" s="8" t="s">
        <v>276</v>
      </c>
      <c r="U92" s="8" t="s">
        <v>1268</v>
      </c>
      <c r="V92" s="8">
        <v>5</v>
      </c>
    </row>
    <row r="93" spans="1:22" ht="57.6" customHeight="1" x14ac:dyDescent="0.35">
      <c r="A93" s="8" t="s">
        <v>408</v>
      </c>
      <c r="B93" s="8">
        <v>10</v>
      </c>
      <c r="C93" s="49">
        <v>3076.4724999999999</v>
      </c>
      <c r="D93" s="48">
        <v>245.585714285714</v>
      </c>
      <c r="E93" s="48">
        <v>0</v>
      </c>
      <c r="F93" s="7"/>
      <c r="T93" s="8" t="s">
        <v>591</v>
      </c>
      <c r="U93" s="8" t="s">
        <v>592</v>
      </c>
      <c r="V93" s="8">
        <v>5</v>
      </c>
    </row>
    <row r="94" spans="1:22" ht="43.2" customHeight="1" x14ac:dyDescent="0.35">
      <c r="A94" s="8" t="s">
        <v>335</v>
      </c>
      <c r="B94" s="8">
        <v>9</v>
      </c>
      <c r="C94" s="49">
        <v>3063.2</v>
      </c>
      <c r="D94" s="48">
        <v>243.405</v>
      </c>
      <c r="E94" s="48">
        <v>0</v>
      </c>
      <c r="F94" s="7"/>
      <c r="T94" s="8" t="s">
        <v>714</v>
      </c>
      <c r="U94" s="8" t="s">
        <v>715</v>
      </c>
      <c r="V94" s="8">
        <v>5</v>
      </c>
    </row>
    <row r="95" spans="1:22" ht="43.2" customHeight="1" x14ac:dyDescent="0.35">
      <c r="A95" s="8" t="s">
        <v>554</v>
      </c>
      <c r="B95" s="8">
        <v>12</v>
      </c>
      <c r="C95" s="49">
        <v>2844.1</v>
      </c>
      <c r="D95" s="48">
        <v>237.00833333333301</v>
      </c>
      <c r="E95" s="48">
        <v>9</v>
      </c>
      <c r="F95" s="7"/>
      <c r="T95" s="8" t="s">
        <v>528</v>
      </c>
      <c r="U95" s="8" t="s">
        <v>529</v>
      </c>
      <c r="V95" s="8">
        <v>5</v>
      </c>
    </row>
    <row r="96" spans="1:22" ht="18" x14ac:dyDescent="0.35">
      <c r="A96" s="8" t="s">
        <v>631</v>
      </c>
      <c r="B96" s="8">
        <v>6</v>
      </c>
      <c r="C96" s="49">
        <v>2423.35</v>
      </c>
      <c r="D96" s="48">
        <v>231.414285714285</v>
      </c>
      <c r="E96" s="48">
        <v>11</v>
      </c>
      <c r="F96" s="7"/>
      <c r="T96" s="8" t="s">
        <v>468</v>
      </c>
      <c r="U96" s="8" t="s">
        <v>469</v>
      </c>
      <c r="V96" s="8">
        <v>5</v>
      </c>
    </row>
    <row r="97" spans="1:22" ht="72" customHeight="1" x14ac:dyDescent="0.35">
      <c r="A97" s="8" t="s">
        <v>367</v>
      </c>
      <c r="B97" s="8">
        <v>11</v>
      </c>
      <c r="C97" s="49">
        <v>1992.05</v>
      </c>
      <c r="D97" s="48">
        <v>220.74687499999999</v>
      </c>
      <c r="E97" s="48">
        <v>0</v>
      </c>
      <c r="F97" s="7"/>
      <c r="T97" s="8" t="s">
        <v>189</v>
      </c>
      <c r="U97" s="8" t="s">
        <v>190</v>
      </c>
      <c r="V97" s="8">
        <v>4</v>
      </c>
    </row>
    <row r="98" spans="1:22" ht="57.6" customHeight="1" x14ac:dyDescent="0.35">
      <c r="A98" s="8" t="s">
        <v>661</v>
      </c>
      <c r="B98" s="8">
        <v>8</v>
      </c>
      <c r="C98" s="49">
        <v>1947.24</v>
      </c>
      <c r="D98" s="48">
        <v>216.186842105263</v>
      </c>
      <c r="E98" s="48">
        <v>0</v>
      </c>
      <c r="F98" s="7"/>
      <c r="T98" s="8" t="s">
        <v>655</v>
      </c>
      <c r="U98" s="8" t="s">
        <v>656</v>
      </c>
      <c r="V98" s="8">
        <v>4</v>
      </c>
    </row>
    <row r="99" spans="1:22" ht="43.2" customHeight="1" x14ac:dyDescent="0.35">
      <c r="A99" s="8" t="s">
        <v>139</v>
      </c>
      <c r="B99" s="8">
        <v>11</v>
      </c>
      <c r="C99" s="49">
        <v>1814.8</v>
      </c>
      <c r="D99" s="48">
        <v>185.96176470588199</v>
      </c>
      <c r="E99" s="48">
        <v>0</v>
      </c>
      <c r="F99" s="7"/>
      <c r="T99" s="8" t="s">
        <v>367</v>
      </c>
      <c r="U99" s="8" t="s">
        <v>368</v>
      </c>
      <c r="V99" s="8">
        <v>4</v>
      </c>
    </row>
    <row r="100" spans="1:22" ht="72" customHeight="1" x14ac:dyDescent="0.35">
      <c r="A100" s="8" t="s">
        <v>174</v>
      </c>
      <c r="B100" s="8">
        <v>7</v>
      </c>
      <c r="C100" s="49">
        <v>1719.1</v>
      </c>
      <c r="D100" s="48">
        <v>181.095454545454</v>
      </c>
      <c r="E100" s="48">
        <v>0</v>
      </c>
      <c r="F100" s="7"/>
      <c r="T100" s="8" t="s">
        <v>52</v>
      </c>
      <c r="U100" s="8" t="s">
        <v>53</v>
      </c>
      <c r="V100" s="8">
        <v>4</v>
      </c>
    </row>
    <row r="101" spans="1:22" ht="57.6" customHeight="1" x14ac:dyDescent="0.35">
      <c r="A101" s="8" t="s">
        <v>189</v>
      </c>
      <c r="B101" s="8">
        <v>9</v>
      </c>
      <c r="C101" s="49">
        <v>1615.8999999999901</v>
      </c>
      <c r="D101" s="48">
        <v>179.544444444444</v>
      </c>
      <c r="E101" s="48">
        <v>0</v>
      </c>
      <c r="F101" s="7"/>
      <c r="T101" s="8" t="s">
        <v>408</v>
      </c>
      <c r="U101" s="8" t="s">
        <v>409</v>
      </c>
      <c r="V101" s="8">
        <v>4</v>
      </c>
    </row>
    <row r="102" spans="1:22" ht="57.6" customHeight="1" x14ac:dyDescent="0.35">
      <c r="A102" s="8" t="s">
        <v>690</v>
      </c>
      <c r="B102" s="8">
        <v>9</v>
      </c>
      <c r="C102" s="49">
        <v>1571.19999999999</v>
      </c>
      <c r="D102" s="48">
        <v>178.5</v>
      </c>
      <c r="E102" s="48">
        <v>0</v>
      </c>
      <c r="F102" s="7"/>
      <c r="T102" s="8" t="s">
        <v>631</v>
      </c>
      <c r="U102" s="8" t="s">
        <v>1270</v>
      </c>
      <c r="V102" s="8">
        <v>4</v>
      </c>
    </row>
    <row r="103" spans="1:22" ht="43.2" customHeight="1" x14ac:dyDescent="0.35">
      <c r="A103" s="8" t="s">
        <v>258</v>
      </c>
      <c r="B103" s="8">
        <v>10</v>
      </c>
      <c r="C103" s="49">
        <v>1545.7</v>
      </c>
      <c r="D103" s="48">
        <v>174.57777777777699</v>
      </c>
      <c r="E103" s="48">
        <v>0</v>
      </c>
      <c r="F103" s="7"/>
      <c r="T103" s="8" t="s">
        <v>105</v>
      </c>
      <c r="U103" s="8" t="s">
        <v>1269</v>
      </c>
      <c r="V103" s="8">
        <v>3</v>
      </c>
    </row>
    <row r="104" spans="1:22" ht="43.2" customHeight="1" x14ac:dyDescent="0.35">
      <c r="A104" s="8" t="s">
        <v>307</v>
      </c>
      <c r="B104" s="8">
        <v>4</v>
      </c>
      <c r="C104" s="49">
        <v>1488.7</v>
      </c>
      <c r="D104" s="48">
        <v>164.981818181818</v>
      </c>
      <c r="E104" s="48">
        <v>0</v>
      </c>
      <c r="F104" s="7"/>
      <c r="T104" s="8" t="s">
        <v>174</v>
      </c>
      <c r="U104" s="8" t="s">
        <v>175</v>
      </c>
      <c r="V104" s="8">
        <v>3</v>
      </c>
    </row>
    <row r="105" spans="1:22" ht="18" x14ac:dyDescent="0.35">
      <c r="A105" s="8" t="s">
        <v>714</v>
      </c>
      <c r="B105" s="8">
        <v>10</v>
      </c>
      <c r="C105" s="49">
        <v>1480</v>
      </c>
      <c r="D105" s="48">
        <v>154.57</v>
      </c>
      <c r="E105" s="48">
        <v>0</v>
      </c>
      <c r="F105" s="7"/>
      <c r="T105" s="8" t="s">
        <v>383</v>
      </c>
      <c r="U105" s="8" t="s">
        <v>384</v>
      </c>
      <c r="V105" s="8">
        <v>3</v>
      </c>
    </row>
    <row r="106" spans="1:22" ht="57.6" customHeight="1" x14ac:dyDescent="0.35">
      <c r="A106" s="8" t="s">
        <v>591</v>
      </c>
      <c r="B106" s="8">
        <v>14</v>
      </c>
      <c r="C106" s="49">
        <v>1467.29</v>
      </c>
      <c r="D106" s="48">
        <v>148</v>
      </c>
      <c r="E106" s="48">
        <v>11.6666666666666</v>
      </c>
      <c r="F106" s="7"/>
      <c r="T106" s="8" t="s">
        <v>690</v>
      </c>
      <c r="U106" s="8" t="s">
        <v>691</v>
      </c>
      <c r="V106" s="8">
        <v>3</v>
      </c>
    </row>
    <row r="107" spans="1:22" ht="18" x14ac:dyDescent="0.35">
      <c r="A107" s="8" t="s">
        <v>52</v>
      </c>
      <c r="B107" s="8">
        <v>10</v>
      </c>
      <c r="C107" s="49">
        <v>1402.95</v>
      </c>
      <c r="D107" s="48">
        <v>140.29499999999999</v>
      </c>
      <c r="E107" s="48">
        <v>0</v>
      </c>
      <c r="F107" s="7"/>
      <c r="T107" s="8" t="s">
        <v>661</v>
      </c>
      <c r="U107" s="8" t="s">
        <v>662</v>
      </c>
      <c r="V107" s="8">
        <v>3</v>
      </c>
    </row>
    <row r="108" spans="1:22" ht="43.2" customHeight="1" x14ac:dyDescent="0.35">
      <c r="A108" s="8" t="s">
        <v>276</v>
      </c>
      <c r="B108" s="8">
        <v>8</v>
      </c>
      <c r="C108" s="49">
        <v>836.7</v>
      </c>
      <c r="D108" s="48">
        <v>108.166666666666</v>
      </c>
      <c r="E108" s="48">
        <v>0</v>
      </c>
      <c r="F108" s="7"/>
      <c r="T108" s="8" t="s">
        <v>252</v>
      </c>
      <c r="U108" s="8" t="s">
        <v>253</v>
      </c>
      <c r="V108" s="8">
        <v>3</v>
      </c>
    </row>
    <row r="109" spans="1:22" ht="28.8" customHeight="1" x14ac:dyDescent="0.35">
      <c r="A109" s="8" t="s">
        <v>475</v>
      </c>
      <c r="B109" s="8">
        <v>6</v>
      </c>
      <c r="C109" s="49">
        <v>649</v>
      </c>
      <c r="D109" s="48">
        <v>104.806428571428</v>
      </c>
      <c r="E109" s="48">
        <v>0</v>
      </c>
      <c r="F109" s="7"/>
      <c r="T109" s="8" t="s">
        <v>475</v>
      </c>
      <c r="U109" s="8" t="s">
        <v>476</v>
      </c>
      <c r="V109" s="8">
        <v>3</v>
      </c>
    </row>
    <row r="110" spans="1:22" ht="57.6" customHeight="1" x14ac:dyDescent="0.35">
      <c r="A110" s="8" t="s">
        <v>383</v>
      </c>
      <c r="B110" s="8">
        <v>8</v>
      </c>
      <c r="C110" s="49">
        <v>522.5</v>
      </c>
      <c r="D110" s="48">
        <v>104.58750000000001</v>
      </c>
      <c r="E110" s="48">
        <v>0</v>
      </c>
      <c r="F110" s="7"/>
      <c r="T110" s="8" t="s">
        <v>307</v>
      </c>
      <c r="U110" s="8" t="s">
        <v>308</v>
      </c>
      <c r="V110" s="8">
        <v>2</v>
      </c>
    </row>
    <row r="111" spans="1:22" ht="72" customHeight="1" x14ac:dyDescent="0.35">
      <c r="A111" s="8" t="s">
        <v>391</v>
      </c>
      <c r="B111" s="8">
        <v>2</v>
      </c>
      <c r="C111" s="49">
        <v>357</v>
      </c>
      <c r="D111" s="48">
        <v>65.3125</v>
      </c>
      <c r="E111" s="48">
        <v>0</v>
      </c>
      <c r="F111" s="7"/>
      <c r="T111" s="8" t="s">
        <v>391</v>
      </c>
      <c r="U111" s="8" t="s">
        <v>392</v>
      </c>
      <c r="V111" s="8">
        <v>2</v>
      </c>
    </row>
    <row r="112" spans="1:22" ht="43.2" customHeight="1" x14ac:dyDescent="0.35">
      <c r="A112" s="8" t="s">
        <v>149</v>
      </c>
      <c r="B112" s="8">
        <v>2</v>
      </c>
      <c r="C112" s="49">
        <v>100.8</v>
      </c>
      <c r="D112" s="48">
        <v>50.4</v>
      </c>
      <c r="E112" s="48">
        <v>0</v>
      </c>
      <c r="F112" s="7"/>
      <c r="T112" s="8" t="s">
        <v>149</v>
      </c>
      <c r="U112" s="8" t="s">
        <v>150</v>
      </c>
      <c r="V112" s="8">
        <v>1</v>
      </c>
    </row>
  </sheetData>
  <mergeCells count="7">
    <mergeCell ref="A1:R2"/>
    <mergeCell ref="A7:E20"/>
    <mergeCell ref="X23:AF23"/>
    <mergeCell ref="G30:R30"/>
    <mergeCell ref="T7:V20"/>
    <mergeCell ref="A4:N5"/>
    <mergeCell ref="T4:AE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AD06-06A6-42D1-A8B9-F829D9E132AA}">
  <dimension ref="A1:AT32"/>
  <sheetViews>
    <sheetView zoomScale="68" workbookViewId="0">
      <selection sqref="A1:X2"/>
    </sheetView>
  </sheetViews>
  <sheetFormatPr defaultRowHeight="14.4" x14ac:dyDescent="0.3"/>
  <cols>
    <col min="2" max="2" width="12.21875" customWidth="1"/>
    <col min="3" max="3" width="12.5546875" bestFit="1" customWidth="1"/>
    <col min="4" max="4" width="16.33203125" bestFit="1" customWidth="1"/>
    <col min="5" max="5" width="15.33203125" bestFit="1" customWidth="1"/>
    <col min="22" max="22" width="12.21875" bestFit="1" customWidth="1"/>
    <col min="23" max="23" width="21.6640625" bestFit="1" customWidth="1"/>
    <col min="24" max="24" width="16.21875" bestFit="1" customWidth="1"/>
  </cols>
  <sheetData>
    <row r="1" spans="1:34" ht="21" customHeight="1" x14ac:dyDescent="0.3">
      <c r="A1" s="77" t="s">
        <v>1303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</row>
    <row r="2" spans="1:34" ht="14.4" customHeight="1" x14ac:dyDescent="0.3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</row>
    <row r="3" spans="1:34" ht="21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34" ht="21" customHeight="1" x14ac:dyDescent="0.3">
      <c r="A4" s="17"/>
      <c r="B4" s="17"/>
      <c r="C4" s="17"/>
      <c r="D4" s="17"/>
      <c r="E4" s="75" t="s">
        <v>1309</v>
      </c>
      <c r="F4" s="75"/>
      <c r="G4" s="75"/>
      <c r="H4" s="75"/>
      <c r="I4" s="75"/>
      <c r="J4" s="75"/>
      <c r="K4" s="75"/>
      <c r="L4" s="75"/>
      <c r="M4" s="17"/>
      <c r="N4" s="17"/>
      <c r="O4" s="17"/>
      <c r="P4" s="17"/>
      <c r="Q4" s="17"/>
      <c r="R4" s="17"/>
      <c r="S4" s="17"/>
      <c r="T4" s="17"/>
      <c r="X4" s="76" t="s">
        <v>1308</v>
      </c>
      <c r="Y4" s="76"/>
      <c r="Z4" s="76"/>
      <c r="AA4" s="76"/>
      <c r="AB4" s="76"/>
      <c r="AC4" s="76"/>
      <c r="AD4" s="76"/>
      <c r="AE4" s="76"/>
      <c r="AF4" s="76"/>
      <c r="AG4" s="76"/>
      <c r="AH4" s="76"/>
    </row>
    <row r="5" spans="1:34" ht="21" customHeight="1" x14ac:dyDescent="0.3">
      <c r="A5" s="17"/>
      <c r="B5" s="17"/>
      <c r="C5" s="17"/>
      <c r="D5" s="17"/>
      <c r="E5" s="75"/>
      <c r="F5" s="75"/>
      <c r="G5" s="75"/>
      <c r="H5" s="75"/>
      <c r="I5" s="75"/>
      <c r="J5" s="75"/>
      <c r="K5" s="75"/>
      <c r="L5" s="75"/>
      <c r="M5" s="17"/>
      <c r="N5" s="17"/>
      <c r="O5" s="17"/>
      <c r="P5" s="17"/>
      <c r="Q5" s="17"/>
      <c r="R5" s="17"/>
      <c r="S5" s="17"/>
      <c r="T5" s="17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</row>
    <row r="7" spans="1:34" ht="14.4" customHeight="1" x14ac:dyDescent="0.3">
      <c r="B7" s="72" t="s">
        <v>1304</v>
      </c>
      <c r="C7" s="72"/>
      <c r="D7" s="72"/>
      <c r="E7" s="72"/>
      <c r="F7" s="72"/>
      <c r="G7" s="72"/>
      <c r="H7" s="72"/>
      <c r="I7" s="12"/>
      <c r="J7" s="12"/>
      <c r="K7" s="16"/>
      <c r="L7" s="16"/>
      <c r="M7" s="16"/>
      <c r="N7" s="16"/>
      <c r="O7" s="16"/>
      <c r="P7" s="16"/>
      <c r="Q7" s="16"/>
      <c r="R7" s="16"/>
      <c r="S7" s="16"/>
      <c r="T7" s="16"/>
      <c r="U7" s="15"/>
      <c r="V7" s="72" t="s">
        <v>1310</v>
      </c>
      <c r="W7" s="72"/>
      <c r="X7" s="72"/>
      <c r="Y7" s="72"/>
      <c r="Z7" s="72"/>
      <c r="AA7" s="72"/>
      <c r="AB7" s="72"/>
      <c r="AC7" s="72"/>
    </row>
    <row r="8" spans="1:34" ht="14.4" customHeight="1" x14ac:dyDescent="0.3">
      <c r="B8" s="72"/>
      <c r="C8" s="72"/>
      <c r="D8" s="72"/>
      <c r="E8" s="72"/>
      <c r="F8" s="72"/>
      <c r="G8" s="72"/>
      <c r="H8" s="72"/>
      <c r="I8" s="12"/>
      <c r="J8" s="12"/>
      <c r="K8" s="16"/>
      <c r="L8" s="16"/>
      <c r="M8" s="16"/>
      <c r="N8" s="16"/>
      <c r="O8" s="16"/>
      <c r="P8" s="16"/>
      <c r="Q8" s="16"/>
      <c r="R8" s="16"/>
      <c r="S8" s="16"/>
      <c r="T8" s="16"/>
      <c r="U8" s="15"/>
      <c r="V8" s="72"/>
      <c r="W8" s="72"/>
      <c r="X8" s="72"/>
      <c r="Y8" s="72"/>
      <c r="Z8" s="72"/>
      <c r="AA8" s="72"/>
      <c r="AB8" s="72"/>
      <c r="AC8" s="72"/>
    </row>
    <row r="9" spans="1:34" ht="14.4" customHeight="1" x14ac:dyDescent="0.3">
      <c r="B9" s="72"/>
      <c r="C9" s="72"/>
      <c r="D9" s="72"/>
      <c r="E9" s="72"/>
      <c r="F9" s="72"/>
      <c r="G9" s="72"/>
      <c r="H9" s="72"/>
      <c r="I9" s="12"/>
      <c r="J9" s="12"/>
      <c r="K9" s="14"/>
      <c r="L9" s="15"/>
      <c r="M9" s="15"/>
      <c r="N9" s="15"/>
      <c r="O9" s="15"/>
      <c r="P9" s="15"/>
      <c r="Q9" s="15"/>
      <c r="R9" s="15"/>
      <c r="S9" s="15"/>
      <c r="T9" s="15"/>
      <c r="U9" s="15"/>
      <c r="V9" s="72"/>
      <c r="W9" s="72"/>
      <c r="X9" s="72"/>
      <c r="Y9" s="72"/>
      <c r="Z9" s="72"/>
      <c r="AA9" s="72"/>
      <c r="AB9" s="72"/>
      <c r="AC9" s="72"/>
    </row>
    <row r="10" spans="1:34" ht="14.4" customHeight="1" x14ac:dyDescent="0.3">
      <c r="B10" s="72"/>
      <c r="C10" s="72"/>
      <c r="D10" s="72"/>
      <c r="E10" s="72"/>
      <c r="F10" s="72"/>
      <c r="G10" s="72"/>
      <c r="H10" s="72"/>
      <c r="I10" s="12"/>
      <c r="J10" s="12"/>
      <c r="K10" s="14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72"/>
      <c r="W10" s="72"/>
      <c r="X10" s="72"/>
      <c r="Y10" s="72"/>
      <c r="Z10" s="72"/>
      <c r="AA10" s="72"/>
      <c r="AB10" s="72"/>
      <c r="AC10" s="72"/>
    </row>
    <row r="11" spans="1:34" ht="14.4" customHeight="1" x14ac:dyDescent="0.3">
      <c r="B11" s="72"/>
      <c r="C11" s="72"/>
      <c r="D11" s="72"/>
      <c r="E11" s="72"/>
      <c r="F11" s="72"/>
      <c r="G11" s="72"/>
      <c r="H11" s="72"/>
      <c r="I11" s="12"/>
      <c r="J11" s="12"/>
      <c r="K11" s="14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72"/>
      <c r="W11" s="72"/>
      <c r="X11" s="72"/>
      <c r="Y11" s="72"/>
      <c r="Z11" s="72"/>
      <c r="AA11" s="72"/>
      <c r="AB11" s="72"/>
      <c r="AC11" s="72"/>
    </row>
    <row r="12" spans="1:34" ht="14.4" customHeight="1" x14ac:dyDescent="0.3">
      <c r="B12" s="72"/>
      <c r="C12" s="72"/>
      <c r="D12" s="72"/>
      <c r="E12" s="72"/>
      <c r="F12" s="72"/>
      <c r="G12" s="72"/>
      <c r="H12" s="72"/>
      <c r="I12" s="12"/>
      <c r="J12" s="12"/>
      <c r="K12" s="14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72"/>
      <c r="W12" s="72"/>
      <c r="X12" s="72"/>
      <c r="Y12" s="72"/>
      <c r="Z12" s="72"/>
      <c r="AA12" s="72"/>
      <c r="AB12" s="72"/>
      <c r="AC12" s="72"/>
    </row>
    <row r="13" spans="1:34" ht="14.4" customHeight="1" x14ac:dyDescent="0.3">
      <c r="B13" s="72"/>
      <c r="C13" s="72"/>
      <c r="D13" s="72"/>
      <c r="E13" s="72"/>
      <c r="F13" s="72"/>
      <c r="G13" s="72"/>
      <c r="H13" s="72"/>
      <c r="I13" s="12"/>
      <c r="J13" s="12"/>
      <c r="K13" s="14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72"/>
      <c r="W13" s="72"/>
      <c r="X13" s="72"/>
      <c r="Y13" s="72"/>
      <c r="Z13" s="72"/>
      <c r="AA13" s="72"/>
      <c r="AB13" s="72"/>
      <c r="AC13" s="72"/>
    </row>
    <row r="14" spans="1:34" ht="14.4" customHeight="1" x14ac:dyDescent="0.3">
      <c r="B14" s="72"/>
      <c r="C14" s="72"/>
      <c r="D14" s="72"/>
      <c r="E14" s="72"/>
      <c r="F14" s="72"/>
      <c r="G14" s="72"/>
      <c r="H14" s="72"/>
      <c r="I14" s="12"/>
      <c r="J14" s="12"/>
      <c r="K14" s="14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72"/>
      <c r="W14" s="72"/>
      <c r="X14" s="72"/>
      <c r="Y14" s="72"/>
      <c r="Z14" s="72"/>
      <c r="AA14" s="72"/>
      <c r="AB14" s="72"/>
      <c r="AC14" s="72"/>
    </row>
    <row r="15" spans="1:34" ht="14.4" customHeight="1" x14ac:dyDescent="0.3">
      <c r="B15" s="72"/>
      <c r="C15" s="72"/>
      <c r="D15" s="72"/>
      <c r="E15" s="72"/>
      <c r="F15" s="72"/>
      <c r="G15" s="72"/>
      <c r="H15" s="72"/>
      <c r="I15" s="12"/>
      <c r="J15" s="12"/>
      <c r="K15" s="14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72"/>
      <c r="W15" s="72"/>
      <c r="X15" s="72"/>
      <c r="Y15" s="72"/>
      <c r="Z15" s="72"/>
      <c r="AA15" s="72"/>
      <c r="AB15" s="72"/>
      <c r="AC15" s="72"/>
    </row>
    <row r="16" spans="1:34" ht="14.4" customHeight="1" x14ac:dyDescent="0.3">
      <c r="B16" s="72"/>
      <c r="C16" s="72"/>
      <c r="D16" s="72"/>
      <c r="E16" s="72"/>
      <c r="F16" s="72"/>
      <c r="G16" s="72"/>
      <c r="H16" s="72"/>
      <c r="I16" s="12"/>
      <c r="J16" s="12"/>
      <c r="K16" s="14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72"/>
      <c r="W16" s="72"/>
      <c r="X16" s="72"/>
      <c r="Y16" s="72"/>
      <c r="Z16" s="72"/>
      <c r="AA16" s="72"/>
      <c r="AB16" s="72"/>
      <c r="AC16" s="72"/>
    </row>
    <row r="17" spans="2:46" ht="14.4" customHeight="1" x14ac:dyDescent="0.3">
      <c r="B17" s="72"/>
      <c r="C17" s="72"/>
      <c r="D17" s="72"/>
      <c r="E17" s="72"/>
      <c r="F17" s="72"/>
      <c r="G17" s="72"/>
      <c r="H17" s="72"/>
      <c r="I17" s="12"/>
      <c r="J17" s="12"/>
      <c r="K17" s="14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72"/>
      <c r="W17" s="72"/>
      <c r="X17" s="72"/>
      <c r="Y17" s="72"/>
      <c r="Z17" s="72"/>
      <c r="AA17" s="72"/>
      <c r="AB17" s="72"/>
      <c r="AC17" s="72"/>
    </row>
    <row r="18" spans="2:46" ht="14.4" customHeight="1" x14ac:dyDescent="0.3">
      <c r="B18" s="72"/>
      <c r="C18" s="72"/>
      <c r="D18" s="72"/>
      <c r="E18" s="72"/>
      <c r="F18" s="72"/>
      <c r="G18" s="72"/>
      <c r="H18" s="72"/>
      <c r="I18" s="12"/>
      <c r="J18" s="12"/>
      <c r="K18" s="14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72"/>
      <c r="W18" s="72"/>
      <c r="X18" s="72"/>
      <c r="Y18" s="72"/>
      <c r="Z18" s="72"/>
      <c r="AA18" s="72"/>
      <c r="AB18" s="72"/>
      <c r="AC18" s="72"/>
    </row>
    <row r="19" spans="2:46" ht="14.4" customHeight="1" x14ac:dyDescent="0.3">
      <c r="B19" s="72"/>
      <c r="C19" s="72"/>
      <c r="D19" s="72"/>
      <c r="E19" s="72"/>
      <c r="F19" s="72"/>
      <c r="G19" s="72"/>
      <c r="H19" s="72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72"/>
      <c r="W19" s="72"/>
      <c r="X19" s="72"/>
      <c r="Y19" s="72"/>
      <c r="Z19" s="72"/>
      <c r="AA19" s="72"/>
      <c r="AB19" s="72"/>
      <c r="AC19" s="72"/>
    </row>
    <row r="20" spans="2:46" ht="18" x14ac:dyDescent="0.3">
      <c r="B20" s="13"/>
      <c r="C20" s="13"/>
      <c r="D20" s="13"/>
      <c r="E20" s="13"/>
      <c r="F20" s="13"/>
      <c r="G20" s="13"/>
      <c r="H20" s="13"/>
    </row>
    <row r="21" spans="2:46" ht="15" customHeight="1" x14ac:dyDescent="0.3">
      <c r="C21" t="s">
        <v>0</v>
      </c>
      <c r="D21" t="s">
        <v>1305</v>
      </c>
      <c r="E21" t="s">
        <v>1273</v>
      </c>
      <c r="J21" s="79" t="s">
        <v>1277</v>
      </c>
      <c r="K21" s="79"/>
      <c r="L21" s="79"/>
      <c r="M21" s="79"/>
      <c r="N21" s="79"/>
      <c r="O21" s="79"/>
      <c r="P21" s="79"/>
      <c r="Q21" s="79"/>
      <c r="AE21" s="78" t="s">
        <v>1277</v>
      </c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</row>
    <row r="22" spans="2:46" ht="15.6" customHeight="1" x14ac:dyDescent="0.3">
      <c r="C22" s="2">
        <v>5</v>
      </c>
      <c r="D22" s="2" t="s">
        <v>16</v>
      </c>
      <c r="E22" s="50">
        <v>95744.587499999994</v>
      </c>
      <c r="J22" s="79"/>
      <c r="K22" s="79"/>
      <c r="L22" s="79"/>
      <c r="M22" s="79"/>
      <c r="N22" s="79"/>
      <c r="O22" s="79"/>
      <c r="P22" s="79"/>
      <c r="Q22" s="79"/>
      <c r="V22" t="s">
        <v>853</v>
      </c>
      <c r="W22" t="s">
        <v>1314</v>
      </c>
      <c r="X22" t="s">
        <v>1273</v>
      </c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</row>
    <row r="23" spans="2:46" ht="22.2" customHeight="1" x14ac:dyDescent="0.35">
      <c r="C23" s="2">
        <v>7</v>
      </c>
      <c r="D23" s="2" t="s">
        <v>22</v>
      </c>
      <c r="E23" s="50">
        <v>99984.5799999999</v>
      </c>
      <c r="J23" s="7" t="s">
        <v>1306</v>
      </c>
      <c r="K23" s="7"/>
      <c r="L23" s="7"/>
      <c r="M23" s="7"/>
      <c r="N23" s="7"/>
      <c r="O23" s="7"/>
      <c r="P23" s="7"/>
      <c r="Q23" s="7"/>
      <c r="V23" s="2">
        <v>38</v>
      </c>
      <c r="W23" s="2" t="s">
        <v>1311</v>
      </c>
      <c r="X23" s="50">
        <v>141396.73499999999</v>
      </c>
      <c r="AE23" s="7" t="s">
        <v>1315</v>
      </c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</row>
    <row r="24" spans="2:46" ht="19.8" customHeight="1" x14ac:dyDescent="0.35">
      <c r="C24" s="2">
        <v>2</v>
      </c>
      <c r="D24" s="2" t="s">
        <v>7</v>
      </c>
      <c r="E24" s="50">
        <v>106047.08500000001</v>
      </c>
      <c r="J24" s="7" t="s">
        <v>1307</v>
      </c>
      <c r="K24" s="7"/>
      <c r="L24" s="7"/>
      <c r="M24" s="7"/>
      <c r="N24" s="7"/>
      <c r="O24" s="7"/>
      <c r="P24" s="7"/>
      <c r="Q24" s="7"/>
      <c r="V24" s="2">
        <v>29</v>
      </c>
      <c r="W24" s="2" t="s">
        <v>1312</v>
      </c>
      <c r="X24" s="50">
        <v>80368.672000000006</v>
      </c>
      <c r="AE24" s="7" t="s">
        <v>1316</v>
      </c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</row>
    <row r="25" spans="2:46" ht="16.8" customHeight="1" x14ac:dyDescent="0.35">
      <c r="C25" s="2">
        <v>8</v>
      </c>
      <c r="D25" s="2" t="s">
        <v>25</v>
      </c>
      <c r="E25" s="50">
        <v>131261.73749999999</v>
      </c>
      <c r="V25" s="2">
        <v>59</v>
      </c>
      <c r="W25" s="2" t="s">
        <v>1002</v>
      </c>
      <c r="X25" s="50">
        <v>71155.7</v>
      </c>
      <c r="AE25" s="7" t="s">
        <v>1317</v>
      </c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</row>
    <row r="26" spans="2:46" ht="17.399999999999999" customHeight="1" x14ac:dyDescent="0.35">
      <c r="C26" s="2">
        <v>6</v>
      </c>
      <c r="D26" s="2" t="s">
        <v>19</v>
      </c>
      <c r="E26" s="50">
        <v>163022.35949999999</v>
      </c>
      <c r="V26" s="2">
        <v>62</v>
      </c>
      <c r="W26" s="2" t="s">
        <v>1008</v>
      </c>
      <c r="X26" s="50">
        <v>47234.97</v>
      </c>
      <c r="AE26" s="7" t="s">
        <v>1318</v>
      </c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</row>
    <row r="27" spans="2:46" ht="14.4" customHeight="1" x14ac:dyDescent="0.35">
      <c r="C27" s="2">
        <v>3</v>
      </c>
      <c r="D27" s="2" t="s">
        <v>10</v>
      </c>
      <c r="E27" s="50">
        <v>167357.22499999899</v>
      </c>
      <c r="V27" s="2">
        <v>60</v>
      </c>
      <c r="W27" s="2" t="s">
        <v>1004</v>
      </c>
      <c r="X27" s="50">
        <v>46825.48</v>
      </c>
      <c r="AE27" s="7" t="s">
        <v>1319</v>
      </c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</row>
    <row r="28" spans="2:46" ht="19.2" customHeight="1" x14ac:dyDescent="0.3">
      <c r="C28" s="2">
        <v>4</v>
      </c>
      <c r="D28" s="2" t="s">
        <v>13</v>
      </c>
      <c r="E28" s="50">
        <v>234507.285</v>
      </c>
      <c r="V28" s="2">
        <v>56</v>
      </c>
      <c r="W28" s="2" t="s">
        <v>997</v>
      </c>
      <c r="X28" s="50">
        <v>42593.06</v>
      </c>
    </row>
    <row r="29" spans="2:46" ht="14.4" customHeight="1" x14ac:dyDescent="0.3">
      <c r="C29" s="2">
        <v>1</v>
      </c>
      <c r="D29" s="2" t="s">
        <v>4</v>
      </c>
      <c r="E29" s="50">
        <v>267868.179999999</v>
      </c>
      <c r="V29" s="2">
        <v>51</v>
      </c>
      <c r="W29" s="2" t="s">
        <v>987</v>
      </c>
      <c r="X29" s="50">
        <v>41819.65</v>
      </c>
    </row>
    <row r="30" spans="2:46" ht="15" customHeight="1" x14ac:dyDescent="0.3">
      <c r="V30" s="2">
        <v>17</v>
      </c>
      <c r="W30" s="2" t="s">
        <v>921</v>
      </c>
      <c r="X30" s="50">
        <v>32698.379999999899</v>
      </c>
    </row>
    <row r="31" spans="2:46" ht="16.2" customHeight="1" x14ac:dyDescent="0.3">
      <c r="V31" s="2">
        <v>18</v>
      </c>
      <c r="W31" s="2" t="s">
        <v>923</v>
      </c>
      <c r="X31" s="50">
        <v>29171.875</v>
      </c>
    </row>
    <row r="32" spans="2:46" ht="19.2" customHeight="1" x14ac:dyDescent="0.3">
      <c r="V32" s="2">
        <v>28</v>
      </c>
      <c r="W32" s="2" t="s">
        <v>1313</v>
      </c>
      <c r="X32" s="50">
        <v>25696.639999999999</v>
      </c>
    </row>
  </sheetData>
  <mergeCells count="7">
    <mergeCell ref="A1:X2"/>
    <mergeCell ref="AE21:AT22"/>
    <mergeCell ref="J21:Q22"/>
    <mergeCell ref="V7:AC19"/>
    <mergeCell ref="X4:AH5"/>
    <mergeCell ref="B7:H19"/>
    <mergeCell ref="E4:L5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A140A-15BB-4632-8205-CE3E27D6263A}">
  <dimension ref="A1:AL92"/>
  <sheetViews>
    <sheetView topLeftCell="B1" zoomScale="53" workbookViewId="0">
      <selection activeCell="H49" sqref="H49"/>
    </sheetView>
  </sheetViews>
  <sheetFormatPr defaultRowHeight="14.4" x14ac:dyDescent="0.3"/>
  <cols>
    <col min="1" max="1" width="10.33203125" bestFit="1" customWidth="1"/>
    <col min="2" max="2" width="11.88671875" customWidth="1"/>
    <col min="3" max="3" width="15.6640625" bestFit="1" customWidth="1"/>
    <col min="4" max="4" width="15.109375" bestFit="1" customWidth="1"/>
    <col min="22" max="22" width="17.77734375" bestFit="1" customWidth="1"/>
    <col min="23" max="23" width="21" bestFit="1" customWidth="1"/>
    <col min="24" max="24" width="20.21875" bestFit="1" customWidth="1"/>
    <col min="25" max="25" width="20.5546875" bestFit="1" customWidth="1"/>
  </cols>
  <sheetData>
    <row r="1" spans="1:38" ht="14.4" customHeight="1" x14ac:dyDescent="0.3">
      <c r="A1" s="69" t="s">
        <v>132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</row>
    <row r="2" spans="1:38" ht="14.4" customHeight="1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</row>
    <row r="3" spans="1:38" ht="14.4" customHeight="1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38" ht="14.4" customHeight="1" x14ac:dyDescent="0.3">
      <c r="A4" s="81" t="s">
        <v>1335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21"/>
      <c r="R4" s="21"/>
      <c r="S4" s="21"/>
      <c r="T4" s="21"/>
      <c r="U4" s="21"/>
      <c r="V4" s="81" t="s">
        <v>1336</v>
      </c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</row>
    <row r="5" spans="1:38" ht="14.4" customHeight="1" x14ac:dyDescent="0.3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</row>
    <row r="6" spans="1:38" ht="14.4" customHeight="1" x14ac:dyDescent="0.3"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</row>
    <row r="7" spans="1:38" ht="14.4" customHeight="1" x14ac:dyDescent="0.3">
      <c r="A7" s="72" t="s">
        <v>1331</v>
      </c>
      <c r="B7" s="72"/>
      <c r="C7" s="72"/>
      <c r="D7" s="72"/>
      <c r="E7" s="72"/>
      <c r="F7" s="72"/>
      <c r="V7" s="72" t="s">
        <v>1337</v>
      </c>
      <c r="W7" s="80"/>
      <c r="X7" s="80"/>
      <c r="Y7" s="80"/>
      <c r="Z7" s="80"/>
      <c r="AA7" s="80"/>
      <c r="AB7" s="80"/>
    </row>
    <row r="8" spans="1:38" ht="14.4" customHeight="1" x14ac:dyDescent="0.3">
      <c r="A8" s="72"/>
      <c r="B8" s="72"/>
      <c r="C8" s="72"/>
      <c r="D8" s="72"/>
      <c r="E8" s="72"/>
      <c r="F8" s="72"/>
      <c r="V8" s="80"/>
      <c r="W8" s="80"/>
      <c r="X8" s="80"/>
      <c r="Y8" s="80"/>
      <c r="Z8" s="80"/>
      <c r="AA8" s="80"/>
      <c r="AB8" s="80"/>
    </row>
    <row r="9" spans="1:38" ht="14.4" customHeight="1" x14ac:dyDescent="0.3">
      <c r="A9" s="72"/>
      <c r="B9" s="72"/>
      <c r="C9" s="72"/>
      <c r="D9" s="72"/>
      <c r="E9" s="72"/>
      <c r="F9" s="72"/>
      <c r="V9" s="80"/>
      <c r="W9" s="80"/>
      <c r="X9" s="80"/>
      <c r="Y9" s="80"/>
      <c r="Z9" s="80"/>
      <c r="AA9" s="80"/>
      <c r="AB9" s="80"/>
    </row>
    <row r="10" spans="1:38" ht="14.4" customHeight="1" x14ac:dyDescent="0.3">
      <c r="A10" s="72"/>
      <c r="B10" s="72"/>
      <c r="C10" s="72"/>
      <c r="D10" s="72"/>
      <c r="E10" s="72"/>
      <c r="F10" s="72"/>
      <c r="V10" s="80"/>
      <c r="W10" s="80"/>
      <c r="X10" s="80"/>
      <c r="Y10" s="80"/>
      <c r="Z10" s="80"/>
      <c r="AA10" s="80"/>
      <c r="AB10" s="80"/>
    </row>
    <row r="11" spans="1:38" ht="14.4" customHeight="1" x14ac:dyDescent="0.3">
      <c r="A11" s="72"/>
      <c r="B11" s="72"/>
      <c r="C11" s="72"/>
      <c r="D11" s="72"/>
      <c r="E11" s="72"/>
      <c r="F11" s="72"/>
      <c r="V11" s="80"/>
      <c r="W11" s="80"/>
      <c r="X11" s="80"/>
      <c r="Y11" s="80"/>
      <c r="Z11" s="80"/>
      <c r="AA11" s="80"/>
      <c r="AB11" s="80"/>
    </row>
    <row r="12" spans="1:38" ht="14.4" customHeight="1" x14ac:dyDescent="0.3">
      <c r="A12" s="72"/>
      <c r="B12" s="72"/>
      <c r="C12" s="72"/>
      <c r="D12" s="72"/>
      <c r="E12" s="72"/>
      <c r="F12" s="72"/>
      <c r="V12" s="80"/>
      <c r="W12" s="80"/>
      <c r="X12" s="80"/>
      <c r="Y12" s="80"/>
      <c r="Z12" s="80"/>
      <c r="AA12" s="80"/>
      <c r="AB12" s="80"/>
    </row>
    <row r="13" spans="1:38" ht="14.4" customHeight="1" x14ac:dyDescent="0.3">
      <c r="A13" s="72"/>
      <c r="B13" s="72"/>
      <c r="C13" s="72"/>
      <c r="D13" s="72"/>
      <c r="E13" s="72"/>
      <c r="F13" s="72"/>
      <c r="V13" s="80"/>
      <c r="W13" s="80"/>
      <c r="X13" s="80"/>
      <c r="Y13" s="80"/>
      <c r="Z13" s="80"/>
      <c r="AA13" s="80"/>
      <c r="AB13" s="80"/>
    </row>
    <row r="14" spans="1:38" ht="14.4" customHeight="1" x14ac:dyDescent="0.3">
      <c r="A14" s="72"/>
      <c r="B14" s="72"/>
      <c r="C14" s="72"/>
      <c r="D14" s="72"/>
      <c r="E14" s="72"/>
      <c r="F14" s="72"/>
      <c r="V14" s="80"/>
      <c r="W14" s="80"/>
      <c r="X14" s="80"/>
      <c r="Y14" s="80"/>
      <c r="Z14" s="80"/>
      <c r="AA14" s="80"/>
      <c r="AB14" s="80"/>
    </row>
    <row r="15" spans="1:38" ht="14.4" customHeight="1" x14ac:dyDescent="0.3">
      <c r="A15" s="72"/>
      <c r="B15" s="72"/>
      <c r="C15" s="72"/>
      <c r="D15" s="72"/>
      <c r="E15" s="72"/>
      <c r="F15" s="72"/>
      <c r="V15" s="80"/>
      <c r="W15" s="80"/>
      <c r="X15" s="80"/>
      <c r="Y15" s="80"/>
      <c r="Z15" s="80"/>
      <c r="AA15" s="80"/>
      <c r="AB15" s="80"/>
    </row>
    <row r="16" spans="1:38" ht="14.4" customHeight="1" x14ac:dyDescent="0.3">
      <c r="A16" s="72"/>
      <c r="B16" s="72"/>
      <c r="C16" s="72"/>
      <c r="D16" s="72"/>
      <c r="E16" s="72"/>
      <c r="F16" s="72"/>
      <c r="V16" s="80"/>
      <c r="W16" s="80"/>
      <c r="X16" s="80"/>
      <c r="Y16" s="80"/>
      <c r="Z16" s="80"/>
      <c r="AA16" s="80"/>
      <c r="AB16" s="80"/>
    </row>
    <row r="17" spans="1:38" ht="14.4" customHeight="1" x14ac:dyDescent="0.3">
      <c r="A17" s="72"/>
      <c r="B17" s="72"/>
      <c r="C17" s="72"/>
      <c r="D17" s="72"/>
      <c r="E17" s="72"/>
      <c r="F17" s="72"/>
      <c r="V17" s="80"/>
      <c r="W17" s="80"/>
      <c r="X17" s="80"/>
      <c r="Y17" s="80"/>
      <c r="Z17" s="80"/>
      <c r="AA17" s="80"/>
      <c r="AB17" s="80"/>
    </row>
    <row r="18" spans="1:38" ht="14.4" customHeight="1" x14ac:dyDescent="0.3">
      <c r="A18" s="72"/>
      <c r="B18" s="72"/>
      <c r="C18" s="72"/>
      <c r="D18" s="72"/>
      <c r="E18" s="72"/>
      <c r="F18" s="72"/>
      <c r="V18" s="80"/>
      <c r="W18" s="80"/>
      <c r="X18" s="80"/>
      <c r="Y18" s="80"/>
      <c r="Z18" s="80"/>
      <c r="AA18" s="80"/>
      <c r="AB18" s="80"/>
    </row>
    <row r="19" spans="1:38" ht="14.4" customHeight="1" x14ac:dyDescent="0.3">
      <c r="A19" s="72"/>
      <c r="B19" s="72"/>
      <c r="C19" s="72"/>
      <c r="D19" s="72"/>
      <c r="E19" s="72"/>
      <c r="F19" s="72"/>
      <c r="V19" s="80"/>
      <c r="W19" s="80"/>
      <c r="X19" s="80"/>
      <c r="Y19" s="80"/>
      <c r="Z19" s="80"/>
      <c r="AA19" s="80"/>
      <c r="AB19" s="80"/>
    </row>
    <row r="20" spans="1:38" x14ac:dyDescent="0.3">
      <c r="A20" s="72"/>
      <c r="B20" s="72"/>
      <c r="C20" s="72"/>
      <c r="D20" s="72"/>
      <c r="E20" s="72"/>
      <c r="F20" s="72"/>
      <c r="V20" s="80"/>
      <c r="W20" s="80"/>
      <c r="X20" s="80"/>
      <c r="Y20" s="80"/>
      <c r="Z20" s="80"/>
      <c r="AA20" s="80"/>
      <c r="AB20" s="80"/>
    </row>
    <row r="21" spans="1:38" x14ac:dyDescent="0.3">
      <c r="A21" s="72"/>
      <c r="B21" s="72"/>
      <c r="C21" s="72"/>
      <c r="D21" s="72"/>
      <c r="E21" s="72"/>
      <c r="F21" s="72"/>
      <c r="V21" s="80"/>
      <c r="W21" s="80"/>
      <c r="X21" s="80"/>
      <c r="Y21" s="80"/>
      <c r="Z21" s="80"/>
      <c r="AA21" s="80"/>
      <c r="AB21" s="80"/>
    </row>
    <row r="23" spans="1:38" ht="14.4" customHeight="1" x14ac:dyDescent="0.35">
      <c r="A23" s="7" t="s">
        <v>36</v>
      </c>
      <c r="B23" s="7" t="s">
        <v>1293</v>
      </c>
      <c r="C23" s="7" t="s">
        <v>1329</v>
      </c>
      <c r="D23" s="7" t="s">
        <v>1330</v>
      </c>
      <c r="H23" s="78" t="s">
        <v>1277</v>
      </c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AD23" s="82" t="s">
        <v>1277</v>
      </c>
      <c r="AE23" s="82"/>
      <c r="AF23" s="82"/>
      <c r="AG23" s="82"/>
      <c r="AH23" s="82"/>
      <c r="AI23" s="82"/>
      <c r="AJ23" s="82"/>
      <c r="AK23" s="82"/>
      <c r="AL23" s="82"/>
    </row>
    <row r="24" spans="1:38" ht="14.4" customHeight="1" x14ac:dyDescent="0.35">
      <c r="A24" s="8" t="s">
        <v>111</v>
      </c>
      <c r="B24" s="8" t="s">
        <v>280</v>
      </c>
      <c r="C24" s="8">
        <v>5.25</v>
      </c>
      <c r="D24" s="8">
        <v>836.7</v>
      </c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W24" s="7" t="s">
        <v>1</v>
      </c>
      <c r="X24" s="7" t="s">
        <v>1338</v>
      </c>
      <c r="Y24" s="7" t="s">
        <v>1273</v>
      </c>
      <c r="AD24" s="82"/>
      <c r="AE24" s="82"/>
      <c r="AF24" s="82"/>
      <c r="AG24" s="82"/>
      <c r="AH24" s="82"/>
      <c r="AI24" s="82"/>
      <c r="AJ24" s="82"/>
      <c r="AK24" s="82"/>
      <c r="AL24" s="82"/>
    </row>
    <row r="25" spans="1:38" ht="17.399999999999999" customHeight="1" x14ac:dyDescent="0.35">
      <c r="A25" s="8" t="s">
        <v>264</v>
      </c>
      <c r="B25" s="8" t="s">
        <v>262</v>
      </c>
      <c r="C25" s="8">
        <v>5.4</v>
      </c>
      <c r="D25" s="8">
        <v>1545.7</v>
      </c>
      <c r="H25" s="7" t="s">
        <v>1332</v>
      </c>
      <c r="W25" s="8" t="s">
        <v>22</v>
      </c>
      <c r="X25" s="8">
        <v>21.985299999999999</v>
      </c>
      <c r="Y25" s="8">
        <v>99984.5799999999</v>
      </c>
      <c r="AD25" t="s">
        <v>1339</v>
      </c>
    </row>
    <row r="26" spans="1:38" ht="17.399999999999999" customHeight="1" x14ac:dyDescent="0.35">
      <c r="A26" s="8" t="s">
        <v>305</v>
      </c>
      <c r="B26" s="8" t="s">
        <v>665</v>
      </c>
      <c r="C26" s="8">
        <v>7.375</v>
      </c>
      <c r="D26" s="8">
        <v>1947.24</v>
      </c>
      <c r="H26" s="7" t="s">
        <v>1333</v>
      </c>
      <c r="W26" s="8" t="s">
        <v>16</v>
      </c>
      <c r="X26" s="8">
        <v>23.275500000000001</v>
      </c>
      <c r="Y26" s="8">
        <v>95744.587499999994</v>
      </c>
      <c r="AD26" t="s">
        <v>1340</v>
      </c>
    </row>
    <row r="27" spans="1:38" ht="15" customHeight="1" x14ac:dyDescent="0.35">
      <c r="A27" s="8" t="s">
        <v>102</v>
      </c>
      <c r="B27" s="8" t="s">
        <v>371</v>
      </c>
      <c r="C27" s="8">
        <v>7.5454999999999997</v>
      </c>
      <c r="D27" s="8">
        <v>1992.05</v>
      </c>
      <c r="H27" s="7" t="s">
        <v>1334</v>
      </c>
      <c r="W27" s="8" t="s">
        <v>25</v>
      </c>
      <c r="X27" s="8">
        <v>23.2758</v>
      </c>
      <c r="Y27" s="8">
        <v>131261.73749999999</v>
      </c>
      <c r="AD27" t="s">
        <v>1341</v>
      </c>
    </row>
    <row r="28" spans="1:38" ht="17.399999999999999" customHeight="1" x14ac:dyDescent="0.3">
      <c r="A28" s="8" t="s">
        <v>130</v>
      </c>
      <c r="B28" s="8" t="s">
        <v>387</v>
      </c>
      <c r="C28" s="8">
        <v>7.75</v>
      </c>
      <c r="D28" s="8">
        <v>522.5</v>
      </c>
      <c r="W28" s="8" t="s">
        <v>4</v>
      </c>
      <c r="X28" s="8">
        <v>23.594100000000001</v>
      </c>
      <c r="Y28" s="8">
        <v>267868.179999999</v>
      </c>
      <c r="AD28" t="s">
        <v>1342</v>
      </c>
    </row>
    <row r="29" spans="1:38" ht="14.4" customHeight="1" x14ac:dyDescent="0.3">
      <c r="A29" s="8" t="s">
        <v>102</v>
      </c>
      <c r="B29" s="8" t="s">
        <v>509</v>
      </c>
      <c r="C29" s="8">
        <v>8</v>
      </c>
      <c r="D29" s="8">
        <v>2423.35</v>
      </c>
      <c r="W29" s="8" t="s">
        <v>10</v>
      </c>
      <c r="X29" s="8">
        <v>23.6707</v>
      </c>
      <c r="Y29" s="8">
        <v>167357.22499999899</v>
      </c>
    </row>
    <row r="30" spans="1:38" ht="19.2" customHeight="1" x14ac:dyDescent="0.3">
      <c r="A30" s="8" t="s">
        <v>314</v>
      </c>
      <c r="B30" s="8" t="s">
        <v>311</v>
      </c>
      <c r="C30" s="8">
        <v>8.5</v>
      </c>
      <c r="D30" s="8">
        <v>1488.7</v>
      </c>
      <c r="W30" s="8" t="s">
        <v>19</v>
      </c>
      <c r="X30" s="8">
        <v>24.271699999999999</v>
      </c>
      <c r="Y30" s="8">
        <v>163022.35949999999</v>
      </c>
    </row>
    <row r="31" spans="1:38" ht="18" x14ac:dyDescent="0.3">
      <c r="A31" s="8" t="s">
        <v>305</v>
      </c>
      <c r="B31" s="8" t="s">
        <v>438</v>
      </c>
      <c r="C31" s="8">
        <v>8.5714000000000006</v>
      </c>
      <c r="D31" s="8">
        <v>7619.6</v>
      </c>
      <c r="W31" s="8" t="s">
        <v>7</v>
      </c>
      <c r="X31" s="8">
        <v>24.527799999999999</v>
      </c>
      <c r="Y31" s="8">
        <v>106047.08500000001</v>
      </c>
    </row>
    <row r="32" spans="1:38" ht="15.6" customHeight="1" x14ac:dyDescent="0.3">
      <c r="A32" s="8" t="s">
        <v>736</v>
      </c>
      <c r="B32" s="8" t="s">
        <v>758</v>
      </c>
      <c r="C32" s="8">
        <v>8.7058999999999997</v>
      </c>
      <c r="D32" s="8">
        <v>3161.35</v>
      </c>
      <c r="W32" s="8" t="s">
        <v>13</v>
      </c>
      <c r="X32" s="8">
        <v>24.997299999999999</v>
      </c>
      <c r="Y32" s="8">
        <v>234507.285</v>
      </c>
    </row>
    <row r="33" spans="1:4" ht="28.8" customHeight="1" x14ac:dyDescent="0.3">
      <c r="A33" s="8" t="s">
        <v>102</v>
      </c>
      <c r="B33" s="8" t="s">
        <v>718</v>
      </c>
      <c r="C33" s="8">
        <v>9.8000000000000007</v>
      </c>
      <c r="D33" s="8">
        <v>1480</v>
      </c>
    </row>
    <row r="34" spans="1:4" ht="18" x14ac:dyDescent="0.3">
      <c r="A34" s="8" t="s">
        <v>305</v>
      </c>
      <c r="B34" s="8" t="s">
        <v>694</v>
      </c>
      <c r="C34" s="8">
        <v>9.8888999999999996</v>
      </c>
      <c r="D34" s="8">
        <v>1571.19999999999</v>
      </c>
    </row>
    <row r="35" spans="1:4" ht="28.8" customHeight="1" x14ac:dyDescent="0.3">
      <c r="A35" s="8" t="s">
        <v>102</v>
      </c>
      <c r="B35" s="8" t="s">
        <v>193</v>
      </c>
      <c r="C35" s="8">
        <v>9.9332999999999991</v>
      </c>
      <c r="D35" s="8">
        <v>4788.0600000000004</v>
      </c>
    </row>
    <row r="36" spans="1:4" ht="36" x14ac:dyDescent="0.3">
      <c r="A36" s="8" t="s">
        <v>146</v>
      </c>
      <c r="B36" s="8" t="s">
        <v>144</v>
      </c>
      <c r="C36" s="8">
        <v>9.9705999999999992</v>
      </c>
      <c r="D36" s="8">
        <v>8119.0999999999904</v>
      </c>
    </row>
    <row r="37" spans="1:4" ht="28.8" customHeight="1" x14ac:dyDescent="0.3">
      <c r="A37" s="8" t="s">
        <v>305</v>
      </c>
      <c r="B37" s="8" t="s">
        <v>395</v>
      </c>
      <c r="C37" s="8">
        <v>10</v>
      </c>
      <c r="D37" s="8">
        <v>357</v>
      </c>
    </row>
    <row r="38" spans="1:4" ht="36" x14ac:dyDescent="0.3">
      <c r="A38" s="8" t="s">
        <v>49</v>
      </c>
      <c r="B38" s="8" t="s">
        <v>91</v>
      </c>
      <c r="C38" s="8">
        <v>10</v>
      </c>
      <c r="D38" s="8">
        <v>3239.8</v>
      </c>
    </row>
    <row r="39" spans="1:4" ht="28.8" customHeight="1" x14ac:dyDescent="0.3">
      <c r="A39" s="8" t="s">
        <v>604</v>
      </c>
      <c r="B39" s="8" t="s">
        <v>602</v>
      </c>
      <c r="C39" s="8">
        <v>10.0625</v>
      </c>
      <c r="D39" s="8">
        <v>5735.15</v>
      </c>
    </row>
    <row r="40" spans="1:4" ht="28.8" customHeight="1" x14ac:dyDescent="0.3">
      <c r="A40" s="8" t="s">
        <v>767</v>
      </c>
      <c r="B40" s="8" t="s">
        <v>765</v>
      </c>
      <c r="C40" s="8">
        <v>12.8125</v>
      </c>
      <c r="D40" s="8">
        <v>3531.95</v>
      </c>
    </row>
    <row r="41" spans="1:4" ht="28.8" customHeight="1" x14ac:dyDescent="0.3">
      <c r="A41" s="8" t="s">
        <v>74</v>
      </c>
      <c r="B41" s="8" t="s">
        <v>356</v>
      </c>
      <c r="C41" s="8">
        <v>12.8261</v>
      </c>
      <c r="D41" s="8">
        <v>6146.3</v>
      </c>
    </row>
    <row r="42" spans="1:4" ht="18" x14ac:dyDescent="0.3">
      <c r="A42" s="8" t="s">
        <v>305</v>
      </c>
      <c r="B42" s="8" t="s">
        <v>339</v>
      </c>
      <c r="C42" s="8">
        <v>13.5556</v>
      </c>
      <c r="D42" s="8">
        <v>3063.2</v>
      </c>
    </row>
    <row r="43" spans="1:4" ht="28.8" customHeight="1" x14ac:dyDescent="0.3">
      <c r="A43" s="8" t="s">
        <v>111</v>
      </c>
      <c r="B43" s="8" t="s">
        <v>109</v>
      </c>
      <c r="C43" s="8">
        <v>14.05</v>
      </c>
      <c r="D43" s="8">
        <v>5700.14</v>
      </c>
    </row>
    <row r="44" spans="1:4" ht="18" x14ac:dyDescent="0.3">
      <c r="A44" s="8" t="s">
        <v>172</v>
      </c>
      <c r="B44" s="8" t="s">
        <v>742</v>
      </c>
      <c r="C44" s="8">
        <v>14.0526</v>
      </c>
      <c r="D44" s="8">
        <v>6068.2</v>
      </c>
    </row>
    <row r="45" spans="1:4" ht="36" x14ac:dyDescent="0.3">
      <c r="A45" s="8" t="s">
        <v>59</v>
      </c>
      <c r="B45" s="8" t="s">
        <v>1290</v>
      </c>
      <c r="C45" s="8">
        <v>14.2361</v>
      </c>
      <c r="D45" s="8">
        <v>23582.077499999999</v>
      </c>
    </row>
    <row r="46" spans="1:4" ht="18" x14ac:dyDescent="0.3">
      <c r="A46" s="8" t="s">
        <v>102</v>
      </c>
      <c r="B46" s="8" t="s">
        <v>379</v>
      </c>
      <c r="C46" s="8">
        <v>14.258100000000001</v>
      </c>
      <c r="D46" s="8">
        <v>9328.1999999999898</v>
      </c>
    </row>
    <row r="47" spans="1:4" ht="36" x14ac:dyDescent="0.3">
      <c r="A47" s="8" t="s">
        <v>49</v>
      </c>
      <c r="B47" s="8" t="s">
        <v>46</v>
      </c>
      <c r="C47" s="8">
        <v>14.5</v>
      </c>
      <c r="D47" s="8">
        <v>4273</v>
      </c>
    </row>
    <row r="48" spans="1:4" ht="18" x14ac:dyDescent="0.3">
      <c r="A48" s="8" t="s">
        <v>111</v>
      </c>
      <c r="B48" s="8" t="s">
        <v>288</v>
      </c>
      <c r="C48" s="8">
        <v>15.192299999999999</v>
      </c>
      <c r="D48" s="8">
        <v>11446.36</v>
      </c>
    </row>
    <row r="49" spans="1:4" ht="28.8" customHeight="1" x14ac:dyDescent="0.3">
      <c r="A49" s="8" t="s">
        <v>264</v>
      </c>
      <c r="B49" s="8" t="s">
        <v>574</v>
      </c>
      <c r="C49" s="8">
        <v>15.2273</v>
      </c>
      <c r="D49" s="8">
        <v>7048.24</v>
      </c>
    </row>
    <row r="50" spans="1:4" ht="28.8" customHeight="1" x14ac:dyDescent="0.3">
      <c r="A50" s="8" t="s">
        <v>49</v>
      </c>
      <c r="B50" s="8" t="s">
        <v>472</v>
      </c>
      <c r="C50" s="8">
        <v>15.6364</v>
      </c>
      <c r="D50" s="8">
        <v>5042.2</v>
      </c>
    </row>
    <row r="51" spans="1:4" ht="18" x14ac:dyDescent="0.3">
      <c r="A51" s="8" t="s">
        <v>305</v>
      </c>
      <c r="B51" s="8" t="s">
        <v>302</v>
      </c>
      <c r="C51" s="8">
        <v>15.681800000000001</v>
      </c>
      <c r="D51" s="8">
        <v>18507.45</v>
      </c>
    </row>
    <row r="52" spans="1:4" ht="36" x14ac:dyDescent="0.3">
      <c r="A52" s="8" t="s">
        <v>49</v>
      </c>
      <c r="B52" s="8" t="s">
        <v>185</v>
      </c>
      <c r="C52" s="8">
        <v>16</v>
      </c>
      <c r="D52" s="8">
        <v>3763.21</v>
      </c>
    </row>
    <row r="53" spans="1:4" ht="18" x14ac:dyDescent="0.3">
      <c r="A53" s="8" t="s">
        <v>305</v>
      </c>
      <c r="B53" s="8" t="s">
        <v>642</v>
      </c>
      <c r="C53" s="8">
        <v>16.350000000000001</v>
      </c>
      <c r="D53" s="8">
        <v>11441.63</v>
      </c>
    </row>
    <row r="54" spans="1:4" ht="28.8" customHeight="1" x14ac:dyDescent="0.3">
      <c r="A54" s="8" t="s">
        <v>172</v>
      </c>
      <c r="B54" s="8" t="s">
        <v>295</v>
      </c>
      <c r="C54" s="8">
        <v>16.578900000000001</v>
      </c>
      <c r="D54" s="8">
        <v>8414.1350000000002</v>
      </c>
    </row>
    <row r="55" spans="1:4" ht="18" x14ac:dyDescent="0.3">
      <c r="A55" s="8" t="s">
        <v>102</v>
      </c>
      <c r="B55" s="8" t="s">
        <v>710</v>
      </c>
      <c r="C55" s="8">
        <v>17.36</v>
      </c>
      <c r="D55" s="8">
        <v>9182.43</v>
      </c>
    </row>
    <row r="56" spans="1:4" ht="18" x14ac:dyDescent="0.3">
      <c r="A56" s="8" t="s">
        <v>273</v>
      </c>
      <c r="B56" s="8" t="s">
        <v>271</v>
      </c>
      <c r="C56" s="8">
        <v>17.7667</v>
      </c>
      <c r="D56" s="8">
        <v>11472.362499999999</v>
      </c>
    </row>
    <row r="57" spans="1:4" ht="36" x14ac:dyDescent="0.3">
      <c r="A57" s="8" t="s">
        <v>49</v>
      </c>
      <c r="B57" s="8" t="s">
        <v>1291</v>
      </c>
      <c r="C57" s="8">
        <v>18.071400000000001</v>
      </c>
      <c r="D57" s="8">
        <v>4778.1399999999903</v>
      </c>
    </row>
    <row r="58" spans="1:4" ht="36" x14ac:dyDescent="0.3">
      <c r="A58" s="8" t="s">
        <v>305</v>
      </c>
      <c r="B58" s="8" t="s">
        <v>412</v>
      </c>
      <c r="C58" s="8">
        <v>18.100000000000001</v>
      </c>
      <c r="D58" s="8">
        <v>3076.4724999999999</v>
      </c>
    </row>
    <row r="59" spans="1:4" ht="28.8" customHeight="1" x14ac:dyDescent="0.3">
      <c r="A59" s="8" t="s">
        <v>456</v>
      </c>
      <c r="B59" s="8" t="s">
        <v>454</v>
      </c>
      <c r="C59" s="8">
        <v>18.823499999999999</v>
      </c>
      <c r="D59" s="8">
        <v>9736.0749999999898</v>
      </c>
    </row>
    <row r="60" spans="1:4" ht="36" x14ac:dyDescent="0.3">
      <c r="A60" s="8" t="s">
        <v>49</v>
      </c>
      <c r="B60" s="8" t="s">
        <v>726</v>
      </c>
      <c r="C60" s="8">
        <v>18.923100000000002</v>
      </c>
      <c r="D60" s="8">
        <v>9588.4249999999993</v>
      </c>
    </row>
    <row r="61" spans="1:4" ht="18" x14ac:dyDescent="0.3">
      <c r="A61" s="8" t="s">
        <v>84</v>
      </c>
      <c r="B61" s="8" t="s">
        <v>1283</v>
      </c>
      <c r="C61" s="8">
        <v>19.25</v>
      </c>
      <c r="D61" s="8">
        <v>24927.577499999901</v>
      </c>
    </row>
    <row r="62" spans="1:4" ht="36" x14ac:dyDescent="0.3">
      <c r="A62" s="8" t="s">
        <v>305</v>
      </c>
      <c r="B62" s="8" t="s">
        <v>565</v>
      </c>
      <c r="C62" s="8">
        <v>19.478899999999999</v>
      </c>
      <c r="D62" s="8">
        <v>51097.800499999903</v>
      </c>
    </row>
    <row r="63" spans="1:4" ht="18" x14ac:dyDescent="0.3">
      <c r="A63" s="8" t="s">
        <v>736</v>
      </c>
      <c r="B63" s="8" t="s">
        <v>734</v>
      </c>
      <c r="C63" s="8">
        <v>19.918900000000001</v>
      </c>
      <c r="D63" s="8">
        <v>15648.702499999899</v>
      </c>
    </row>
    <row r="64" spans="1:4" ht="36" x14ac:dyDescent="0.3">
      <c r="A64" s="8" t="s">
        <v>49</v>
      </c>
      <c r="B64" s="8" t="s">
        <v>1286</v>
      </c>
      <c r="C64" s="8">
        <v>20.359000000000002</v>
      </c>
      <c r="D64" s="8">
        <v>19261.41</v>
      </c>
    </row>
    <row r="65" spans="1:4" ht="18" x14ac:dyDescent="0.3">
      <c r="A65" s="8" t="s">
        <v>264</v>
      </c>
      <c r="B65" s="8" t="s">
        <v>446</v>
      </c>
      <c r="C65" s="8">
        <v>20.619</v>
      </c>
      <c r="D65" s="8">
        <v>7176.2150000000001</v>
      </c>
    </row>
    <row r="66" spans="1:4" ht="36" x14ac:dyDescent="0.3">
      <c r="A66" s="8" t="s">
        <v>162</v>
      </c>
      <c r="B66" s="8" t="s">
        <v>160</v>
      </c>
      <c r="C66" s="8">
        <v>21.136399999999998</v>
      </c>
      <c r="D66" s="8">
        <v>12348.88</v>
      </c>
    </row>
    <row r="67" spans="1:4" ht="28.8" customHeight="1" x14ac:dyDescent="0.3">
      <c r="A67" s="8" t="s">
        <v>172</v>
      </c>
      <c r="B67" s="8" t="s">
        <v>1282</v>
      </c>
      <c r="C67" s="8">
        <v>21.6098</v>
      </c>
      <c r="D67" s="8">
        <v>40486.461499999998</v>
      </c>
    </row>
    <row r="68" spans="1:4" ht="18" x14ac:dyDescent="0.3">
      <c r="A68" s="8" t="s">
        <v>74</v>
      </c>
      <c r="B68" s="8" t="s">
        <v>72</v>
      </c>
      <c r="C68" s="8">
        <v>21.848199999999999</v>
      </c>
      <c r="D68" s="8">
        <v>52825.01</v>
      </c>
    </row>
    <row r="69" spans="1:4" ht="36" x14ac:dyDescent="0.3">
      <c r="A69" s="8" t="s">
        <v>49</v>
      </c>
      <c r="B69" s="8" t="s">
        <v>1289</v>
      </c>
      <c r="C69" s="8">
        <v>22.034500000000001</v>
      </c>
      <c r="D69" s="8">
        <v>12496.2</v>
      </c>
    </row>
    <row r="70" spans="1:4" ht="18" x14ac:dyDescent="0.3">
      <c r="A70" s="8" t="s">
        <v>102</v>
      </c>
      <c r="B70" s="8" t="s">
        <v>233</v>
      </c>
      <c r="C70" s="8">
        <v>22.125</v>
      </c>
      <c r="D70" s="8">
        <v>11666.9</v>
      </c>
    </row>
    <row r="71" spans="1:4" ht="18" x14ac:dyDescent="0.3">
      <c r="A71" s="8" t="s">
        <v>102</v>
      </c>
      <c r="B71" s="8" t="s">
        <v>118</v>
      </c>
      <c r="C71" s="8">
        <v>22.2727</v>
      </c>
      <c r="D71" s="8">
        <v>21963.252499999999</v>
      </c>
    </row>
    <row r="72" spans="1:4" ht="36" x14ac:dyDescent="0.3">
      <c r="A72" s="8" t="s">
        <v>172</v>
      </c>
      <c r="B72" s="8" t="s">
        <v>321</v>
      </c>
      <c r="C72" s="8">
        <v>22.807200000000002</v>
      </c>
      <c r="D72" s="8">
        <v>51956.979999999901</v>
      </c>
    </row>
    <row r="73" spans="1:4" ht="36" x14ac:dyDescent="0.3">
      <c r="A73" s="8" t="s">
        <v>49</v>
      </c>
      <c r="B73" s="8" t="s">
        <v>364</v>
      </c>
      <c r="C73" s="8">
        <v>23.1538</v>
      </c>
      <c r="D73" s="8">
        <v>30908.383999999998</v>
      </c>
    </row>
    <row r="74" spans="1:4" ht="36" x14ac:dyDescent="0.3">
      <c r="A74" s="8" t="s">
        <v>314</v>
      </c>
      <c r="B74" s="8" t="s">
        <v>1284</v>
      </c>
      <c r="C74" s="8">
        <v>24.355599999999999</v>
      </c>
      <c r="D74" s="8">
        <v>22768.763999999999</v>
      </c>
    </row>
    <row r="75" spans="1:4" ht="36" x14ac:dyDescent="0.3">
      <c r="A75" s="8" t="s">
        <v>314</v>
      </c>
      <c r="B75" s="8" t="s">
        <v>420</v>
      </c>
      <c r="C75" s="8">
        <v>24.588200000000001</v>
      </c>
      <c r="D75" s="8">
        <v>16076.5999999999</v>
      </c>
    </row>
    <row r="76" spans="1:4" ht="28.8" customHeight="1" x14ac:dyDescent="0.3">
      <c r="A76" s="8" t="s">
        <v>305</v>
      </c>
      <c r="B76" s="8" t="s">
        <v>492</v>
      </c>
      <c r="C76" s="8">
        <v>25.125</v>
      </c>
      <c r="D76" s="8">
        <v>15177.4625</v>
      </c>
    </row>
    <row r="77" spans="1:4" ht="36" x14ac:dyDescent="0.3">
      <c r="A77" s="8" t="s">
        <v>628</v>
      </c>
      <c r="B77" s="8" t="s">
        <v>1287</v>
      </c>
      <c r="C77" s="8">
        <v>25.2</v>
      </c>
      <c r="D77" s="8">
        <v>16817.0975</v>
      </c>
    </row>
    <row r="78" spans="1:4" ht="28.8" customHeight="1" x14ac:dyDescent="0.3">
      <c r="A78" s="8" t="s">
        <v>628</v>
      </c>
      <c r="B78" s="8" t="s">
        <v>1288</v>
      </c>
      <c r="C78" s="8">
        <v>25.548400000000001</v>
      </c>
      <c r="D78" s="8">
        <v>15843.924999999999</v>
      </c>
    </row>
    <row r="79" spans="1:4" ht="28.8" customHeight="1" x14ac:dyDescent="0.3">
      <c r="A79" s="8" t="s">
        <v>102</v>
      </c>
      <c r="B79" s="8" t="s">
        <v>100</v>
      </c>
      <c r="C79" s="8">
        <v>25.615400000000001</v>
      </c>
      <c r="D79" s="8">
        <v>18534.080000000002</v>
      </c>
    </row>
    <row r="80" spans="1:4" ht="28.8" customHeight="1" x14ac:dyDescent="0.3">
      <c r="A80" s="8" t="s">
        <v>305</v>
      </c>
      <c r="B80" s="8" t="s">
        <v>749</v>
      </c>
      <c r="C80" s="8">
        <v>26.574999999999999</v>
      </c>
      <c r="D80" s="8">
        <v>27363.605</v>
      </c>
    </row>
    <row r="81" spans="1:4" ht="36" x14ac:dyDescent="0.3">
      <c r="A81" s="8" t="s">
        <v>162</v>
      </c>
      <c r="B81" s="8" t="s">
        <v>1285</v>
      </c>
      <c r="C81" s="8">
        <v>27</v>
      </c>
      <c r="D81" s="8">
        <v>19343.778999999999</v>
      </c>
    </row>
    <row r="82" spans="1:4" ht="18" x14ac:dyDescent="0.3">
      <c r="A82" s="8" t="s">
        <v>211</v>
      </c>
      <c r="B82" s="8" t="s">
        <v>524</v>
      </c>
      <c r="C82" s="8">
        <v>27.130400000000002</v>
      </c>
      <c r="D82" s="8">
        <v>23128.86</v>
      </c>
    </row>
    <row r="83" spans="1:4" ht="36" x14ac:dyDescent="0.3">
      <c r="A83" s="8" t="s">
        <v>130</v>
      </c>
      <c r="B83" s="8" t="s">
        <v>127</v>
      </c>
      <c r="C83" s="8">
        <v>27.314299999999999</v>
      </c>
      <c r="D83" s="8">
        <v>20801.599999999999</v>
      </c>
    </row>
    <row r="84" spans="1:4" ht="18" x14ac:dyDescent="0.3">
      <c r="A84" s="8" t="s">
        <v>84</v>
      </c>
      <c r="B84" s="8" t="s">
        <v>1279</v>
      </c>
      <c r="C84" s="8">
        <v>27.4222</v>
      </c>
      <c r="D84" s="8">
        <v>29567.5625</v>
      </c>
    </row>
    <row r="85" spans="1:4" ht="18" x14ac:dyDescent="0.3">
      <c r="A85" s="8" t="s">
        <v>456</v>
      </c>
      <c r="B85" s="8" t="s">
        <v>651</v>
      </c>
      <c r="C85" s="8">
        <v>27.487200000000001</v>
      </c>
      <c r="D85" s="8">
        <v>24088.78</v>
      </c>
    </row>
    <row r="86" spans="1:4" ht="28.8" customHeight="1" x14ac:dyDescent="0.3">
      <c r="A86" s="8" t="s">
        <v>314</v>
      </c>
      <c r="B86" s="8" t="s">
        <v>429</v>
      </c>
      <c r="C86" s="8">
        <v>27.714300000000001</v>
      </c>
      <c r="D86" s="8">
        <v>16476.564999999999</v>
      </c>
    </row>
    <row r="87" spans="1:4" ht="36" x14ac:dyDescent="0.3">
      <c r="A87" s="8" t="s">
        <v>130</v>
      </c>
      <c r="B87" s="8" t="s">
        <v>1280</v>
      </c>
      <c r="C87" s="8">
        <v>30.1875</v>
      </c>
      <c r="D87" s="8">
        <v>28872.19</v>
      </c>
    </row>
    <row r="88" spans="1:4" ht="28.8" customHeight="1" x14ac:dyDescent="0.3">
      <c r="A88" s="8" t="s">
        <v>349</v>
      </c>
      <c r="B88" s="8" t="s">
        <v>347</v>
      </c>
      <c r="C88" s="8">
        <v>30.618200000000002</v>
      </c>
      <c r="D88" s="8">
        <v>49979.904999999999</v>
      </c>
    </row>
    <row r="89" spans="1:4" ht="36" x14ac:dyDescent="0.3">
      <c r="A89" s="8" t="s">
        <v>49</v>
      </c>
      <c r="B89" s="8" t="s">
        <v>1281</v>
      </c>
      <c r="C89" s="8">
        <v>31.770800000000001</v>
      </c>
      <c r="D89" s="8">
        <v>26656.559499999901</v>
      </c>
    </row>
    <row r="90" spans="1:4" ht="18" x14ac:dyDescent="0.3">
      <c r="A90" s="8" t="s">
        <v>305</v>
      </c>
      <c r="B90" s="8" t="s">
        <v>611</v>
      </c>
      <c r="C90" s="8">
        <v>42.741399999999999</v>
      </c>
      <c r="D90" s="8">
        <v>104361.95</v>
      </c>
    </row>
    <row r="91" spans="1:4" ht="18" x14ac:dyDescent="0.3">
      <c r="A91" s="8" t="s">
        <v>211</v>
      </c>
      <c r="B91" s="8" t="s">
        <v>209</v>
      </c>
      <c r="C91" s="8">
        <v>44.539200000000001</v>
      </c>
      <c r="D91" s="8">
        <v>104874.9785</v>
      </c>
    </row>
    <row r="92" spans="1:4" ht="28.8" customHeight="1" x14ac:dyDescent="0.3">
      <c r="A92" s="8" t="s">
        <v>49</v>
      </c>
      <c r="B92" s="8" t="s">
        <v>551</v>
      </c>
      <c r="C92" s="8">
        <v>46.058100000000003</v>
      </c>
      <c r="D92" s="8">
        <v>110277.30499999999</v>
      </c>
    </row>
  </sheetData>
  <mergeCells count="7">
    <mergeCell ref="H23:S24"/>
    <mergeCell ref="V7:AB21"/>
    <mergeCell ref="V4:AL5"/>
    <mergeCell ref="AD23:AL24"/>
    <mergeCell ref="A1:X2"/>
    <mergeCell ref="A4:P5"/>
    <mergeCell ref="A7:F21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5293F-3205-450E-8DB8-6CB6C0FC1CD3}">
  <dimension ref="A1:AQ111"/>
  <sheetViews>
    <sheetView topLeftCell="A29" zoomScale="53" workbookViewId="0">
      <selection activeCell="T34" sqref="T34"/>
    </sheetView>
  </sheetViews>
  <sheetFormatPr defaultRowHeight="14.4" x14ac:dyDescent="0.3"/>
  <cols>
    <col min="3" max="3" width="12.5546875" customWidth="1"/>
    <col min="4" max="4" width="27.33203125" customWidth="1"/>
    <col min="5" max="5" width="18.77734375" customWidth="1"/>
    <col min="6" max="6" width="17.5546875" customWidth="1"/>
    <col min="7" max="7" width="21.109375" customWidth="1"/>
    <col min="10" max="10" width="14.109375" bestFit="1" customWidth="1"/>
    <col min="11" max="11" width="24.109375" bestFit="1" customWidth="1"/>
    <col min="14" max="14" width="15.33203125" customWidth="1"/>
    <col min="15" max="15" width="21" customWidth="1"/>
  </cols>
  <sheetData>
    <row r="1" spans="1:43" ht="14.4" customHeight="1" x14ac:dyDescent="0.3">
      <c r="A1" s="84" t="s">
        <v>1343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</row>
    <row r="2" spans="1:43" ht="14.4" customHeight="1" x14ac:dyDescent="0.3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</row>
    <row r="5" spans="1:43" ht="14.4" customHeight="1" x14ac:dyDescent="0.3">
      <c r="A5" s="23"/>
      <c r="B5" s="23"/>
      <c r="C5" s="72" t="s">
        <v>1344</v>
      </c>
      <c r="D5" s="72"/>
      <c r="E5" s="72"/>
      <c r="F5" s="72"/>
      <c r="G5" s="72"/>
      <c r="H5" s="72"/>
      <c r="I5" s="72"/>
      <c r="J5" s="72"/>
      <c r="K5" s="12"/>
      <c r="L5" s="12"/>
      <c r="M5" s="12"/>
      <c r="X5" s="82" t="s">
        <v>1277</v>
      </c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</row>
    <row r="6" spans="1:43" ht="14.4" customHeight="1" x14ac:dyDescent="0.3">
      <c r="A6" s="23"/>
      <c r="B6" s="23"/>
      <c r="C6" s="72"/>
      <c r="D6" s="72"/>
      <c r="E6" s="72"/>
      <c r="F6" s="72"/>
      <c r="G6" s="72"/>
      <c r="H6" s="72"/>
      <c r="I6" s="72"/>
      <c r="J6" s="72"/>
      <c r="K6" s="12"/>
      <c r="L6" s="12"/>
      <c r="M6" s="1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</row>
    <row r="7" spans="1:43" ht="14.4" customHeight="1" x14ac:dyDescent="0.35">
      <c r="A7" s="23"/>
      <c r="B7" s="23"/>
      <c r="C7" s="72"/>
      <c r="D7" s="72"/>
      <c r="E7" s="72"/>
      <c r="F7" s="72"/>
      <c r="G7" s="72"/>
      <c r="H7" s="72"/>
      <c r="I7" s="72"/>
      <c r="J7" s="72"/>
      <c r="K7" s="12"/>
      <c r="L7" s="12"/>
      <c r="M7" s="12"/>
      <c r="X7" s="7" t="s">
        <v>1347</v>
      </c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M7" s="24"/>
      <c r="AN7" s="25"/>
      <c r="AO7" s="25"/>
      <c r="AP7" s="25"/>
      <c r="AQ7" s="26"/>
    </row>
    <row r="8" spans="1:43" ht="14.4" customHeight="1" x14ac:dyDescent="0.35">
      <c r="A8" s="23"/>
      <c r="B8" s="23"/>
      <c r="C8" s="72"/>
      <c r="D8" s="72"/>
      <c r="E8" s="72"/>
      <c r="F8" s="72"/>
      <c r="G8" s="72"/>
      <c r="H8" s="72"/>
      <c r="I8" s="72"/>
      <c r="J8" s="72"/>
      <c r="K8" s="12"/>
      <c r="L8" s="12"/>
      <c r="M8" s="12"/>
      <c r="X8" s="7" t="s">
        <v>1348</v>
      </c>
      <c r="Y8" s="7"/>
      <c r="Z8" s="7"/>
      <c r="AA8" s="7"/>
      <c r="AB8" s="7"/>
      <c r="AC8" s="7"/>
      <c r="AD8" s="7"/>
      <c r="AE8" s="7"/>
      <c r="AF8" s="7"/>
      <c r="AG8" s="7"/>
      <c r="AH8" s="7"/>
      <c r="AI8" s="7"/>
    </row>
    <row r="9" spans="1:43" ht="14.4" customHeight="1" x14ac:dyDescent="0.35">
      <c r="A9" s="23"/>
      <c r="B9" s="23"/>
      <c r="C9" s="72"/>
      <c r="D9" s="72"/>
      <c r="E9" s="72"/>
      <c r="F9" s="72"/>
      <c r="G9" s="72"/>
      <c r="H9" s="72"/>
      <c r="I9" s="72"/>
      <c r="J9" s="72"/>
      <c r="K9" s="12"/>
      <c r="L9" s="12"/>
      <c r="M9" s="12"/>
      <c r="X9" s="7"/>
      <c r="Y9" s="7" t="s">
        <v>1349</v>
      </c>
      <c r="Z9" s="7"/>
      <c r="AA9" s="7"/>
      <c r="AB9" s="7"/>
      <c r="AC9" s="7"/>
      <c r="AD9" s="7"/>
      <c r="AE9" s="7"/>
      <c r="AF9" s="7"/>
      <c r="AG9" s="7"/>
      <c r="AH9" s="7"/>
      <c r="AI9" s="7"/>
    </row>
    <row r="10" spans="1:43" ht="14.4" customHeight="1" x14ac:dyDescent="0.35">
      <c r="A10" s="23"/>
      <c r="B10" s="23"/>
      <c r="C10" s="72"/>
      <c r="D10" s="72"/>
      <c r="E10" s="72"/>
      <c r="F10" s="72"/>
      <c r="G10" s="72"/>
      <c r="H10" s="72"/>
      <c r="I10" s="72"/>
      <c r="J10" s="72"/>
      <c r="K10" s="12"/>
      <c r="L10" s="12"/>
      <c r="M10" s="12"/>
      <c r="X10" s="7"/>
      <c r="Y10" s="7" t="s">
        <v>1350</v>
      </c>
      <c r="Z10" s="7"/>
      <c r="AA10" s="7"/>
      <c r="AB10" s="7"/>
      <c r="AC10" s="7"/>
      <c r="AD10" s="7"/>
      <c r="AE10" s="7"/>
      <c r="AF10" s="7"/>
      <c r="AG10" s="7"/>
      <c r="AH10" s="7"/>
      <c r="AI10" s="7"/>
    </row>
    <row r="11" spans="1:43" ht="14.4" customHeight="1" x14ac:dyDescent="0.35">
      <c r="A11" s="23"/>
      <c r="B11" s="23"/>
      <c r="C11" s="72"/>
      <c r="D11" s="72"/>
      <c r="E11" s="72"/>
      <c r="F11" s="72"/>
      <c r="G11" s="72"/>
      <c r="H11" s="72"/>
      <c r="I11" s="72"/>
      <c r="J11" s="72"/>
      <c r="K11" s="12"/>
      <c r="L11" s="12"/>
      <c r="M11" s="12"/>
      <c r="X11" s="7"/>
      <c r="Y11" s="7" t="s">
        <v>1351</v>
      </c>
      <c r="Z11" s="7"/>
      <c r="AA11" s="7"/>
      <c r="AB11" s="7"/>
      <c r="AC11" s="7"/>
      <c r="AD11" s="7"/>
      <c r="AE11" s="7"/>
      <c r="AF11" s="7"/>
      <c r="AG11" s="7"/>
      <c r="AH11" s="7"/>
      <c r="AI11" s="7"/>
    </row>
    <row r="12" spans="1:43" ht="14.4" customHeight="1" x14ac:dyDescent="0.35">
      <c r="A12" s="23"/>
      <c r="B12" s="23"/>
      <c r="C12" s="72"/>
      <c r="D12" s="72"/>
      <c r="E12" s="72"/>
      <c r="F12" s="72"/>
      <c r="G12" s="72"/>
      <c r="H12" s="72"/>
      <c r="I12" s="72"/>
      <c r="J12" s="72"/>
      <c r="K12" s="12"/>
      <c r="L12" s="12"/>
      <c r="M12" s="12"/>
      <c r="X12" s="7" t="s">
        <v>1352</v>
      </c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</row>
    <row r="13" spans="1:43" ht="14.4" customHeight="1" x14ac:dyDescent="0.35">
      <c r="A13" s="23"/>
      <c r="B13" s="23"/>
      <c r="C13" s="72"/>
      <c r="D13" s="72"/>
      <c r="E13" s="72"/>
      <c r="F13" s="72"/>
      <c r="G13" s="72"/>
      <c r="H13" s="72"/>
      <c r="I13" s="72"/>
      <c r="J13" s="72"/>
      <c r="K13" s="12"/>
      <c r="L13" s="12"/>
      <c r="M13" s="12"/>
      <c r="X13" s="7"/>
      <c r="Y13" s="7" t="s">
        <v>1353</v>
      </c>
      <c r="Z13" s="7"/>
      <c r="AA13" s="7"/>
      <c r="AB13" s="7"/>
      <c r="AC13" s="7"/>
      <c r="AD13" s="7"/>
      <c r="AE13" s="7"/>
      <c r="AF13" s="7"/>
      <c r="AG13" s="7"/>
      <c r="AH13" s="7"/>
      <c r="AI13" s="7"/>
    </row>
    <row r="14" spans="1:43" ht="14.4" customHeight="1" x14ac:dyDescent="0.35">
      <c r="A14" s="23"/>
      <c r="B14" s="23"/>
      <c r="C14" s="72"/>
      <c r="D14" s="72"/>
      <c r="E14" s="72"/>
      <c r="F14" s="72"/>
      <c r="G14" s="72"/>
      <c r="H14" s="72"/>
      <c r="I14" s="72"/>
      <c r="J14" s="72"/>
      <c r="K14" s="12"/>
      <c r="L14" s="12"/>
      <c r="M14" s="12"/>
      <c r="X14" s="7"/>
      <c r="Y14" s="7" t="s">
        <v>1354</v>
      </c>
      <c r="Z14" s="7"/>
      <c r="AA14" s="7"/>
      <c r="AB14" s="7"/>
      <c r="AC14" s="7"/>
      <c r="AD14" s="7"/>
      <c r="AE14" s="7"/>
      <c r="AF14" s="7"/>
      <c r="AG14" s="7"/>
      <c r="AH14" s="7"/>
      <c r="AI14" s="7"/>
    </row>
    <row r="15" spans="1:43" ht="14.4" customHeight="1" x14ac:dyDescent="0.35">
      <c r="C15" s="72"/>
      <c r="D15" s="72"/>
      <c r="E15" s="72"/>
      <c r="F15" s="72"/>
      <c r="G15" s="72"/>
      <c r="H15" s="72"/>
      <c r="I15" s="72"/>
      <c r="J15" s="72"/>
      <c r="K15" s="12"/>
      <c r="L15" s="12"/>
      <c r="M15" s="12"/>
      <c r="X15" s="7"/>
      <c r="Y15" s="7" t="s">
        <v>1355</v>
      </c>
      <c r="Z15" s="7"/>
      <c r="AA15" s="7"/>
      <c r="AB15" s="7"/>
      <c r="AC15" s="7"/>
      <c r="AD15" s="7"/>
      <c r="AE15" s="7"/>
      <c r="AF15" s="7"/>
      <c r="AG15" s="7"/>
      <c r="AH15" s="7"/>
      <c r="AI15" s="7"/>
    </row>
    <row r="16" spans="1:43" ht="14.4" customHeight="1" x14ac:dyDescent="0.3">
      <c r="C16" s="72"/>
      <c r="D16" s="72"/>
      <c r="E16" s="72"/>
      <c r="F16" s="72"/>
      <c r="G16" s="72"/>
      <c r="H16" s="72"/>
      <c r="I16" s="72"/>
      <c r="J16" s="72"/>
      <c r="K16" s="12"/>
      <c r="L16" s="12"/>
      <c r="M16" s="12"/>
    </row>
    <row r="17" spans="3:13" ht="14.4" customHeight="1" x14ac:dyDescent="0.3">
      <c r="C17" s="72"/>
      <c r="D17" s="72"/>
      <c r="E17" s="72"/>
      <c r="F17" s="72"/>
      <c r="G17" s="72"/>
      <c r="H17" s="72"/>
      <c r="I17" s="72"/>
      <c r="J17" s="72"/>
      <c r="K17" s="12"/>
      <c r="L17" s="12"/>
      <c r="M17" s="12"/>
    </row>
    <row r="18" spans="3:13" ht="14.4" customHeight="1" x14ac:dyDescent="0.3">
      <c r="C18" s="72"/>
      <c r="D18" s="72"/>
      <c r="E18" s="72"/>
      <c r="F18" s="72"/>
      <c r="G18" s="72"/>
      <c r="H18" s="72"/>
      <c r="I18" s="72"/>
      <c r="J18" s="72"/>
      <c r="K18" s="12"/>
      <c r="L18" s="12"/>
      <c r="M18" s="12"/>
    </row>
    <row r="22" spans="3:13" ht="21" x14ac:dyDescent="0.4">
      <c r="C22" s="34" t="s">
        <v>28</v>
      </c>
      <c r="D22" s="34" t="s">
        <v>1271</v>
      </c>
      <c r="E22" s="34" t="s">
        <v>1292</v>
      </c>
      <c r="F22" s="34" t="s">
        <v>1345</v>
      </c>
      <c r="G22" s="34" t="s">
        <v>1346</v>
      </c>
    </row>
    <row r="23" spans="3:13" ht="21" x14ac:dyDescent="0.3">
      <c r="C23" s="43" t="s">
        <v>607</v>
      </c>
      <c r="D23" s="43" t="s">
        <v>608</v>
      </c>
      <c r="E23" s="43" t="s">
        <v>305</v>
      </c>
      <c r="F23" s="43">
        <v>31</v>
      </c>
      <c r="G23" s="43">
        <v>10.333299999999999</v>
      </c>
    </row>
    <row r="24" spans="3:13" ht="21" x14ac:dyDescent="0.3">
      <c r="C24" s="43" t="s">
        <v>204</v>
      </c>
      <c r="D24" s="43" t="s">
        <v>205</v>
      </c>
      <c r="E24" s="43" t="s">
        <v>211</v>
      </c>
      <c r="F24" s="43">
        <v>30</v>
      </c>
      <c r="G24" s="43">
        <v>10</v>
      </c>
    </row>
    <row r="25" spans="3:13" ht="21" x14ac:dyDescent="0.3">
      <c r="C25" s="43" t="s">
        <v>547</v>
      </c>
      <c r="D25" s="43" t="s">
        <v>548</v>
      </c>
      <c r="E25" s="43" t="s">
        <v>49</v>
      </c>
      <c r="F25" s="43">
        <v>28</v>
      </c>
      <c r="G25" s="43">
        <v>9.3332999999999995</v>
      </c>
    </row>
    <row r="26" spans="3:13" ht="21" x14ac:dyDescent="0.3">
      <c r="C26" s="43" t="s">
        <v>237</v>
      </c>
      <c r="D26" s="43" t="s">
        <v>1251</v>
      </c>
      <c r="E26" s="43" t="s">
        <v>84</v>
      </c>
      <c r="F26" s="43">
        <v>19</v>
      </c>
      <c r="G26" s="43">
        <v>6.3333000000000004</v>
      </c>
    </row>
    <row r="27" spans="3:13" ht="42" x14ac:dyDescent="0.3">
      <c r="C27" s="43" t="s">
        <v>343</v>
      </c>
      <c r="D27" s="43" t="s">
        <v>344</v>
      </c>
      <c r="E27" s="43" t="s">
        <v>349</v>
      </c>
      <c r="F27" s="43">
        <v>19</v>
      </c>
      <c r="G27" s="43">
        <v>6.3333000000000004</v>
      </c>
    </row>
    <row r="28" spans="3:13" ht="21" x14ac:dyDescent="0.3">
      <c r="C28" s="43" t="s">
        <v>326</v>
      </c>
      <c r="D28" s="43" t="s">
        <v>1252</v>
      </c>
      <c r="E28" s="43" t="s">
        <v>314</v>
      </c>
      <c r="F28" s="43">
        <v>18</v>
      </c>
      <c r="G28" s="43">
        <v>6</v>
      </c>
    </row>
    <row r="29" spans="3:13" ht="42" x14ac:dyDescent="0.3">
      <c r="C29" s="43" t="s">
        <v>560</v>
      </c>
      <c r="D29" s="43" t="s">
        <v>561</v>
      </c>
      <c r="E29" s="43" t="s">
        <v>305</v>
      </c>
      <c r="F29" s="43">
        <v>18</v>
      </c>
      <c r="G29" s="43">
        <v>6</v>
      </c>
    </row>
    <row r="30" spans="3:13" ht="42" x14ac:dyDescent="0.3">
      <c r="C30" s="43" t="s">
        <v>77</v>
      </c>
      <c r="D30" s="43" t="s">
        <v>1250</v>
      </c>
      <c r="E30" s="43" t="s">
        <v>84</v>
      </c>
      <c r="F30" s="43">
        <v>18</v>
      </c>
      <c r="G30" s="43">
        <v>6</v>
      </c>
    </row>
    <row r="31" spans="3:13" ht="21" x14ac:dyDescent="0.3">
      <c r="C31" s="43" t="s">
        <v>114</v>
      </c>
      <c r="D31" s="43" t="s">
        <v>115</v>
      </c>
      <c r="E31" s="43" t="s">
        <v>102</v>
      </c>
      <c r="F31" s="43">
        <v>17</v>
      </c>
      <c r="G31" s="43">
        <v>5.6666999999999996</v>
      </c>
    </row>
    <row r="32" spans="3:13" ht="42" x14ac:dyDescent="0.3">
      <c r="C32" s="43" t="s">
        <v>400</v>
      </c>
      <c r="D32" s="43" t="s">
        <v>401</v>
      </c>
      <c r="E32" s="43" t="s">
        <v>49</v>
      </c>
      <c r="F32" s="43">
        <v>15</v>
      </c>
      <c r="G32" s="43">
        <v>5</v>
      </c>
    </row>
    <row r="33" spans="3:15" ht="21" x14ac:dyDescent="0.3">
      <c r="C33" s="43" t="s">
        <v>244</v>
      </c>
      <c r="D33" s="43" t="s">
        <v>245</v>
      </c>
      <c r="E33" s="43" t="s">
        <v>49</v>
      </c>
      <c r="F33" s="43">
        <v>15</v>
      </c>
      <c r="G33" s="43">
        <v>5</v>
      </c>
    </row>
    <row r="34" spans="3:15" ht="21" x14ac:dyDescent="0.3">
      <c r="C34" s="43" t="s">
        <v>730</v>
      </c>
      <c r="D34" s="43" t="s">
        <v>731</v>
      </c>
      <c r="E34" s="43" t="s">
        <v>736</v>
      </c>
      <c r="F34" s="43">
        <v>15</v>
      </c>
      <c r="G34" s="43">
        <v>5</v>
      </c>
    </row>
    <row r="35" spans="3:15" ht="42" x14ac:dyDescent="0.3">
      <c r="C35" s="43" t="s">
        <v>122</v>
      </c>
      <c r="D35" s="43" t="s">
        <v>123</v>
      </c>
      <c r="E35" s="43" t="s">
        <v>130</v>
      </c>
      <c r="F35" s="43">
        <v>14</v>
      </c>
      <c r="G35" s="43">
        <v>7</v>
      </c>
    </row>
    <row r="36" spans="3:15" ht="21" x14ac:dyDescent="0.4">
      <c r="C36" s="43" t="s">
        <v>416</v>
      </c>
      <c r="D36" s="43" t="s">
        <v>417</v>
      </c>
      <c r="E36" s="43" t="s">
        <v>314</v>
      </c>
      <c r="F36" s="43">
        <v>14</v>
      </c>
      <c r="G36" s="43">
        <v>4.6666999999999996</v>
      </c>
      <c r="J36" s="54" t="s">
        <v>1419</v>
      </c>
      <c r="K36" s="34" t="s">
        <v>1519</v>
      </c>
      <c r="N36" s="34" t="s">
        <v>36</v>
      </c>
      <c r="O36" s="34" t="s">
        <v>1520</v>
      </c>
    </row>
    <row r="37" spans="3:15" ht="21" x14ac:dyDescent="0.4">
      <c r="C37" s="43" t="s">
        <v>375</v>
      </c>
      <c r="D37" s="43" t="s">
        <v>376</v>
      </c>
      <c r="E37" s="43" t="s">
        <v>102</v>
      </c>
      <c r="F37" s="43">
        <v>14</v>
      </c>
      <c r="G37" s="43">
        <v>4.6666999999999996</v>
      </c>
      <c r="J37" s="55" t="s">
        <v>146</v>
      </c>
      <c r="K37" s="34">
        <v>16</v>
      </c>
      <c r="N37" s="55" t="s">
        <v>146</v>
      </c>
      <c r="O37" s="34">
        <v>16</v>
      </c>
    </row>
    <row r="38" spans="3:15" ht="22.2" customHeight="1" x14ac:dyDescent="0.4">
      <c r="C38" s="43" t="s">
        <v>745</v>
      </c>
      <c r="D38" s="43" t="s">
        <v>746</v>
      </c>
      <c r="E38" s="43" t="s">
        <v>305</v>
      </c>
      <c r="F38" s="43">
        <v>14</v>
      </c>
      <c r="G38" s="43">
        <v>4.6666999999999996</v>
      </c>
      <c r="J38" s="55" t="s">
        <v>211</v>
      </c>
      <c r="K38" s="34">
        <v>40</v>
      </c>
      <c r="N38" s="55" t="s">
        <v>211</v>
      </c>
      <c r="O38" s="34">
        <v>40</v>
      </c>
    </row>
    <row r="39" spans="3:15" ht="21" x14ac:dyDescent="0.4">
      <c r="C39" s="43" t="s">
        <v>317</v>
      </c>
      <c r="D39" s="43" t="s">
        <v>318</v>
      </c>
      <c r="E39" s="43" t="s">
        <v>172</v>
      </c>
      <c r="F39" s="43">
        <v>14</v>
      </c>
      <c r="G39" s="43">
        <v>4.6666999999999996</v>
      </c>
      <c r="J39" s="55" t="s">
        <v>456</v>
      </c>
      <c r="K39" s="34">
        <v>19</v>
      </c>
      <c r="N39" s="55" t="s">
        <v>456</v>
      </c>
      <c r="O39" s="34">
        <v>19</v>
      </c>
    </row>
    <row r="40" spans="3:15" ht="21" x14ac:dyDescent="0.4">
      <c r="C40" s="43" t="s">
        <v>360</v>
      </c>
      <c r="D40" s="43" t="s">
        <v>1254</v>
      </c>
      <c r="E40" s="43" t="s">
        <v>49</v>
      </c>
      <c r="F40" s="43">
        <v>14</v>
      </c>
      <c r="G40" s="43">
        <v>4.6666999999999996</v>
      </c>
      <c r="J40" s="55" t="s">
        <v>172</v>
      </c>
      <c r="K40" s="34">
        <v>83</v>
      </c>
      <c r="N40" s="55" t="s">
        <v>172</v>
      </c>
      <c r="O40" s="34">
        <v>83</v>
      </c>
    </row>
    <row r="41" spans="3:15" ht="21" x14ac:dyDescent="0.4">
      <c r="C41" s="43" t="s">
        <v>541</v>
      </c>
      <c r="D41" s="43" t="s">
        <v>542</v>
      </c>
      <c r="E41" s="43" t="s">
        <v>172</v>
      </c>
      <c r="F41" s="43">
        <v>13</v>
      </c>
      <c r="G41" s="43">
        <v>6.5</v>
      </c>
      <c r="J41" s="55" t="s">
        <v>130</v>
      </c>
      <c r="K41" s="34">
        <v>30</v>
      </c>
      <c r="N41" s="55" t="s">
        <v>130</v>
      </c>
      <c r="O41" s="34">
        <v>30</v>
      </c>
    </row>
    <row r="42" spans="3:15" ht="21" x14ac:dyDescent="0.4">
      <c r="C42" s="43" t="s">
        <v>459</v>
      </c>
      <c r="D42" s="43" t="s">
        <v>1255</v>
      </c>
      <c r="E42" s="43" t="s">
        <v>130</v>
      </c>
      <c r="F42" s="43">
        <v>13</v>
      </c>
      <c r="G42" s="43">
        <v>6.5</v>
      </c>
      <c r="J42" s="55" t="s">
        <v>628</v>
      </c>
      <c r="K42" s="34">
        <v>18</v>
      </c>
      <c r="N42" s="55" t="s">
        <v>628</v>
      </c>
      <c r="O42" s="34">
        <v>18</v>
      </c>
    </row>
    <row r="43" spans="3:15" ht="21" x14ac:dyDescent="0.4">
      <c r="C43" s="43" t="s">
        <v>68</v>
      </c>
      <c r="D43" s="43" t="s">
        <v>69</v>
      </c>
      <c r="E43" s="43" t="s">
        <v>74</v>
      </c>
      <c r="F43" s="43">
        <v>13</v>
      </c>
      <c r="G43" s="43">
        <v>4.3333000000000004</v>
      </c>
      <c r="J43" s="55" t="s">
        <v>736</v>
      </c>
      <c r="K43" s="34">
        <v>22</v>
      </c>
      <c r="N43" s="55" t="s">
        <v>736</v>
      </c>
      <c r="O43" s="34">
        <v>22</v>
      </c>
    </row>
    <row r="44" spans="3:15" ht="21" x14ac:dyDescent="0.4">
      <c r="C44" s="43" t="s">
        <v>425</v>
      </c>
      <c r="D44" s="43" t="s">
        <v>426</v>
      </c>
      <c r="E44" s="43" t="s">
        <v>314</v>
      </c>
      <c r="F44" s="43">
        <v>12</v>
      </c>
      <c r="G44" s="43">
        <v>6</v>
      </c>
      <c r="J44" s="55" t="s">
        <v>102</v>
      </c>
      <c r="K44" s="34">
        <v>77</v>
      </c>
      <c r="N44" s="55" t="s">
        <v>102</v>
      </c>
      <c r="O44" s="34">
        <v>77</v>
      </c>
    </row>
    <row r="45" spans="3:15" ht="21" x14ac:dyDescent="0.4">
      <c r="C45" s="43" t="s">
        <v>570</v>
      </c>
      <c r="D45" s="43" t="s">
        <v>571</v>
      </c>
      <c r="E45" s="43" t="s">
        <v>264</v>
      </c>
      <c r="F45" s="43">
        <v>12</v>
      </c>
      <c r="G45" s="43">
        <v>4</v>
      </c>
      <c r="J45" s="55" t="s">
        <v>49</v>
      </c>
      <c r="K45" s="34">
        <v>122</v>
      </c>
      <c r="N45" s="55" t="s">
        <v>49</v>
      </c>
      <c r="O45" s="34">
        <v>122</v>
      </c>
    </row>
    <row r="46" spans="3:15" ht="17.399999999999999" customHeight="1" x14ac:dyDescent="0.4">
      <c r="C46" s="43" t="s">
        <v>647</v>
      </c>
      <c r="D46" s="43" t="s">
        <v>1253</v>
      </c>
      <c r="E46" s="43" t="s">
        <v>456</v>
      </c>
      <c r="F46" s="43">
        <v>12</v>
      </c>
      <c r="G46" s="43">
        <v>4</v>
      </c>
      <c r="J46" s="55" t="s">
        <v>349</v>
      </c>
      <c r="K46" s="34">
        <v>19</v>
      </c>
      <c r="N46" s="55" t="s">
        <v>349</v>
      </c>
      <c r="O46" s="34">
        <v>19</v>
      </c>
    </row>
    <row r="47" spans="3:15" ht="19.2" customHeight="1" x14ac:dyDescent="0.4">
      <c r="C47" s="43" t="s">
        <v>298</v>
      </c>
      <c r="D47" s="43" t="s">
        <v>299</v>
      </c>
      <c r="E47" s="43" t="s">
        <v>305</v>
      </c>
      <c r="F47" s="43">
        <v>11</v>
      </c>
      <c r="G47" s="43">
        <v>5.5</v>
      </c>
      <c r="J47" s="55" t="s">
        <v>264</v>
      </c>
      <c r="K47" s="34">
        <v>28</v>
      </c>
      <c r="N47" s="55" t="s">
        <v>264</v>
      </c>
      <c r="O47" s="34">
        <v>28</v>
      </c>
    </row>
    <row r="48" spans="3:15" ht="15.6" customHeight="1" x14ac:dyDescent="0.4">
      <c r="C48" s="43" t="s">
        <v>95</v>
      </c>
      <c r="D48" s="43" t="s">
        <v>1258</v>
      </c>
      <c r="E48" s="43" t="s">
        <v>102</v>
      </c>
      <c r="F48" s="43">
        <v>11</v>
      </c>
      <c r="G48" s="43">
        <v>3.6667000000000001</v>
      </c>
      <c r="J48" s="55" t="s">
        <v>59</v>
      </c>
      <c r="K48" s="34">
        <v>28</v>
      </c>
      <c r="N48" s="55" t="s">
        <v>59</v>
      </c>
      <c r="O48" s="34">
        <v>28</v>
      </c>
    </row>
    <row r="49" spans="3:15" ht="18.600000000000001" customHeight="1" x14ac:dyDescent="0.4">
      <c r="C49" s="43" t="s">
        <v>578</v>
      </c>
      <c r="D49" s="43" t="s">
        <v>579</v>
      </c>
      <c r="E49" s="43" t="s">
        <v>172</v>
      </c>
      <c r="F49" s="43">
        <v>11</v>
      </c>
      <c r="G49" s="43">
        <v>3.6667000000000001</v>
      </c>
      <c r="J49" s="55" t="s">
        <v>604</v>
      </c>
      <c r="K49" s="34">
        <v>6</v>
      </c>
      <c r="N49" s="55" t="s">
        <v>604</v>
      </c>
      <c r="O49" s="34">
        <v>6</v>
      </c>
    </row>
    <row r="50" spans="3:15" ht="21" x14ac:dyDescent="0.4">
      <c r="C50" s="43" t="s">
        <v>698</v>
      </c>
      <c r="D50" s="43" t="s">
        <v>699</v>
      </c>
      <c r="E50" s="43" t="s">
        <v>628</v>
      </c>
      <c r="F50" s="43">
        <v>11</v>
      </c>
      <c r="G50" s="43">
        <v>3.6667000000000001</v>
      </c>
      <c r="J50" s="55" t="s">
        <v>767</v>
      </c>
      <c r="K50" s="34">
        <v>7</v>
      </c>
      <c r="N50" s="55" t="s">
        <v>767</v>
      </c>
      <c r="O50" s="34">
        <v>7</v>
      </c>
    </row>
    <row r="51" spans="3:15" ht="21" x14ac:dyDescent="0.4">
      <c r="C51" s="43" t="s">
        <v>133</v>
      </c>
      <c r="D51" s="43" t="s">
        <v>134</v>
      </c>
      <c r="E51" s="43" t="s">
        <v>74</v>
      </c>
      <c r="F51" s="43">
        <v>10</v>
      </c>
      <c r="G51" s="43">
        <v>3.3332999999999999</v>
      </c>
      <c r="J51" s="55" t="s">
        <v>273</v>
      </c>
      <c r="K51" s="34">
        <v>13</v>
      </c>
      <c r="N51" s="55" t="s">
        <v>273</v>
      </c>
      <c r="O51" s="34">
        <v>13</v>
      </c>
    </row>
    <row r="52" spans="3:15" ht="18.600000000000001" customHeight="1" x14ac:dyDescent="0.4">
      <c r="C52" s="43" t="s">
        <v>678</v>
      </c>
      <c r="D52" s="43" t="s">
        <v>679</v>
      </c>
      <c r="E52" s="43" t="s">
        <v>59</v>
      </c>
      <c r="F52" s="43">
        <v>10</v>
      </c>
      <c r="G52" s="43">
        <v>3.3332999999999999</v>
      </c>
      <c r="J52" s="55" t="s">
        <v>111</v>
      </c>
      <c r="K52" s="34">
        <v>23</v>
      </c>
      <c r="N52" s="55" t="s">
        <v>111</v>
      </c>
      <c r="O52" s="34">
        <v>23</v>
      </c>
    </row>
    <row r="53" spans="3:15" ht="17.399999999999999" customHeight="1" x14ac:dyDescent="0.4">
      <c r="C53" s="43" t="s">
        <v>584</v>
      </c>
      <c r="D53" s="43" t="s">
        <v>585</v>
      </c>
      <c r="E53" s="43" t="s">
        <v>162</v>
      </c>
      <c r="F53" s="43">
        <v>10</v>
      </c>
      <c r="G53" s="43">
        <v>3.3332999999999999</v>
      </c>
      <c r="J53" s="55" t="s">
        <v>84</v>
      </c>
      <c r="K53" s="34">
        <v>37</v>
      </c>
      <c r="N53" s="55" t="s">
        <v>84</v>
      </c>
      <c r="O53" s="34">
        <v>37</v>
      </c>
    </row>
    <row r="54" spans="3:15" ht="19.2" customHeight="1" x14ac:dyDescent="0.4">
      <c r="C54" s="43" t="s">
        <v>284</v>
      </c>
      <c r="D54" s="43" t="s">
        <v>1257</v>
      </c>
      <c r="E54" s="43" t="s">
        <v>111</v>
      </c>
      <c r="F54" s="43">
        <v>10</v>
      </c>
      <c r="G54" s="43">
        <v>3.3332999999999999</v>
      </c>
      <c r="J54" s="55" t="s">
        <v>162</v>
      </c>
      <c r="K54" s="34">
        <v>18</v>
      </c>
      <c r="N54" s="55" t="s">
        <v>162</v>
      </c>
      <c r="O54" s="34">
        <v>18</v>
      </c>
    </row>
    <row r="55" spans="3:15" ht="17.399999999999999" customHeight="1" x14ac:dyDescent="0.4">
      <c r="C55" s="43" t="s">
        <v>497</v>
      </c>
      <c r="D55" s="43" t="s">
        <v>1256</v>
      </c>
      <c r="E55" s="43" t="s">
        <v>49</v>
      </c>
      <c r="F55" s="43">
        <v>10</v>
      </c>
      <c r="G55" s="43">
        <v>3.3332999999999999</v>
      </c>
      <c r="J55" s="55" t="s">
        <v>74</v>
      </c>
      <c r="K55" s="34">
        <v>56</v>
      </c>
      <c r="N55" s="55" t="s">
        <v>74</v>
      </c>
      <c r="O55" s="34">
        <v>56</v>
      </c>
    </row>
    <row r="56" spans="3:15" ht="17.399999999999999" customHeight="1" x14ac:dyDescent="0.4">
      <c r="C56" s="43" t="s">
        <v>488</v>
      </c>
      <c r="D56" s="43" t="s">
        <v>489</v>
      </c>
      <c r="E56" s="43" t="s">
        <v>305</v>
      </c>
      <c r="F56" s="43">
        <v>10</v>
      </c>
      <c r="G56" s="43">
        <v>3.3332999999999999</v>
      </c>
      <c r="J56" s="55" t="s">
        <v>305</v>
      </c>
      <c r="K56" s="34">
        <v>122</v>
      </c>
      <c r="N56" s="55" t="s">
        <v>305</v>
      </c>
      <c r="O56" s="34">
        <v>122</v>
      </c>
    </row>
    <row r="57" spans="3:15" ht="21" x14ac:dyDescent="0.4">
      <c r="C57" s="43" t="s">
        <v>352</v>
      </c>
      <c r="D57" s="43" t="s">
        <v>353</v>
      </c>
      <c r="E57" s="43" t="s">
        <v>74</v>
      </c>
      <c r="F57" s="43">
        <v>10</v>
      </c>
      <c r="G57" s="43">
        <v>3.3332999999999999</v>
      </c>
      <c r="J57" s="55" t="s">
        <v>314</v>
      </c>
      <c r="K57" s="34">
        <v>46</v>
      </c>
      <c r="N57" s="55" t="s">
        <v>314</v>
      </c>
      <c r="O57" s="34">
        <v>46</v>
      </c>
    </row>
    <row r="58" spans="3:15" ht="21" x14ac:dyDescent="0.3">
      <c r="C58" s="43" t="s">
        <v>520</v>
      </c>
      <c r="D58" s="43" t="s">
        <v>521</v>
      </c>
      <c r="E58" s="43" t="s">
        <v>211</v>
      </c>
      <c r="F58" s="43">
        <v>10</v>
      </c>
      <c r="G58" s="43">
        <v>3.3332999999999999</v>
      </c>
    </row>
    <row r="59" spans="3:15" ht="15" customHeight="1" x14ac:dyDescent="0.3">
      <c r="C59" s="43" t="s">
        <v>442</v>
      </c>
      <c r="D59" s="43" t="s">
        <v>443</v>
      </c>
      <c r="E59" s="43" t="s">
        <v>264</v>
      </c>
      <c r="F59" s="43">
        <v>10</v>
      </c>
      <c r="G59" s="43">
        <v>3.3332999999999999</v>
      </c>
    </row>
    <row r="60" spans="3:15" ht="21" x14ac:dyDescent="0.3">
      <c r="C60" s="43" t="s">
        <v>706</v>
      </c>
      <c r="D60" s="43" t="s">
        <v>707</v>
      </c>
      <c r="E60" s="43" t="s">
        <v>102</v>
      </c>
      <c r="F60" s="43">
        <v>10</v>
      </c>
      <c r="G60" s="43">
        <v>3.3332999999999999</v>
      </c>
    </row>
    <row r="61" spans="3:15" ht="21" x14ac:dyDescent="0.3">
      <c r="C61" s="43" t="s">
        <v>722</v>
      </c>
      <c r="D61" s="43" t="s">
        <v>723</v>
      </c>
      <c r="E61" s="43" t="s">
        <v>49</v>
      </c>
      <c r="F61" s="43">
        <v>10</v>
      </c>
      <c r="G61" s="43">
        <v>3.3332999999999999</v>
      </c>
    </row>
    <row r="62" spans="3:15" ht="42" x14ac:dyDescent="0.3">
      <c r="C62" s="43" t="s">
        <v>291</v>
      </c>
      <c r="D62" s="43" t="s">
        <v>292</v>
      </c>
      <c r="E62" s="43" t="s">
        <v>172</v>
      </c>
      <c r="F62" s="43">
        <v>9</v>
      </c>
      <c r="G62" s="43">
        <v>4.5</v>
      </c>
    </row>
    <row r="63" spans="3:15" ht="21" x14ac:dyDescent="0.3">
      <c r="C63" s="43" t="s">
        <v>638</v>
      </c>
      <c r="D63" s="43" t="s">
        <v>639</v>
      </c>
      <c r="E63" s="43" t="s">
        <v>305</v>
      </c>
      <c r="F63" s="43">
        <v>9</v>
      </c>
      <c r="G63" s="43">
        <v>3</v>
      </c>
    </row>
    <row r="64" spans="3:15" ht="21" x14ac:dyDescent="0.3">
      <c r="C64" s="43" t="s">
        <v>615</v>
      </c>
      <c r="D64" s="43" t="s">
        <v>616</v>
      </c>
      <c r="E64" s="43" t="s">
        <v>74</v>
      </c>
      <c r="F64" s="43">
        <v>9</v>
      </c>
      <c r="G64" s="43">
        <v>3</v>
      </c>
    </row>
    <row r="65" spans="3:7" ht="21" x14ac:dyDescent="0.3">
      <c r="C65" s="43" t="s">
        <v>534</v>
      </c>
      <c r="D65" s="43" t="s">
        <v>1259</v>
      </c>
      <c r="E65" s="43" t="s">
        <v>172</v>
      </c>
      <c r="F65" s="43">
        <v>9</v>
      </c>
      <c r="G65" s="43">
        <v>3</v>
      </c>
    </row>
    <row r="66" spans="3:7" ht="42" x14ac:dyDescent="0.3">
      <c r="C66" s="43" t="s">
        <v>738</v>
      </c>
      <c r="D66" s="43" t="s">
        <v>739</v>
      </c>
      <c r="E66" s="43" t="s">
        <v>172</v>
      </c>
      <c r="F66" s="43">
        <v>9</v>
      </c>
      <c r="G66" s="43">
        <v>3</v>
      </c>
    </row>
    <row r="67" spans="3:7" ht="42" x14ac:dyDescent="0.3">
      <c r="C67" s="43" t="s">
        <v>434</v>
      </c>
      <c r="D67" s="43" t="s">
        <v>435</v>
      </c>
      <c r="E67" s="43" t="s">
        <v>305</v>
      </c>
      <c r="F67" s="43">
        <v>8</v>
      </c>
      <c r="G67" s="43">
        <v>2.6667000000000001</v>
      </c>
    </row>
    <row r="68" spans="3:7" ht="21" x14ac:dyDescent="0.3">
      <c r="C68" s="43" t="s">
        <v>156</v>
      </c>
      <c r="D68" s="43" t="s">
        <v>157</v>
      </c>
      <c r="E68" s="43" t="s">
        <v>162</v>
      </c>
      <c r="F68" s="43">
        <v>8</v>
      </c>
      <c r="G68" s="43">
        <v>2.6667000000000001</v>
      </c>
    </row>
    <row r="69" spans="3:7" ht="21" x14ac:dyDescent="0.3">
      <c r="C69" s="43" t="s">
        <v>197</v>
      </c>
      <c r="D69" s="43" t="s">
        <v>198</v>
      </c>
      <c r="E69" s="43" t="s">
        <v>74</v>
      </c>
      <c r="F69" s="43">
        <v>8</v>
      </c>
      <c r="G69" s="43">
        <v>2.6667000000000001</v>
      </c>
    </row>
    <row r="70" spans="3:7" ht="42" x14ac:dyDescent="0.3">
      <c r="C70" s="43" t="s">
        <v>267</v>
      </c>
      <c r="D70" s="43" t="s">
        <v>268</v>
      </c>
      <c r="E70" s="43" t="s">
        <v>273</v>
      </c>
      <c r="F70" s="43">
        <v>8</v>
      </c>
      <c r="G70" s="43">
        <v>2.6667000000000001</v>
      </c>
    </row>
    <row r="71" spans="3:7" ht="42" x14ac:dyDescent="0.3">
      <c r="C71" s="43" t="s">
        <v>87</v>
      </c>
      <c r="D71" s="43" t="s">
        <v>88</v>
      </c>
      <c r="E71" s="43" t="s">
        <v>49</v>
      </c>
      <c r="F71" s="43">
        <v>7</v>
      </c>
      <c r="G71" s="43">
        <v>3.5</v>
      </c>
    </row>
    <row r="72" spans="3:7" ht="21" x14ac:dyDescent="0.3">
      <c r="C72" s="43" t="s">
        <v>214</v>
      </c>
      <c r="D72" s="43" t="s">
        <v>215</v>
      </c>
      <c r="E72" s="43" t="s">
        <v>172</v>
      </c>
      <c r="F72" s="43">
        <v>7</v>
      </c>
      <c r="G72" s="43">
        <v>3.5</v>
      </c>
    </row>
    <row r="73" spans="3:7" ht="21" x14ac:dyDescent="0.3">
      <c r="C73" s="43" t="s">
        <v>761</v>
      </c>
      <c r="D73" s="43" t="s">
        <v>1262</v>
      </c>
      <c r="E73" s="43" t="s">
        <v>767</v>
      </c>
      <c r="F73" s="43">
        <v>7</v>
      </c>
      <c r="G73" s="43">
        <v>3.5</v>
      </c>
    </row>
    <row r="74" spans="3:7" ht="21" x14ac:dyDescent="0.3">
      <c r="C74" s="43" t="s">
        <v>450</v>
      </c>
      <c r="D74" s="43" t="s">
        <v>451</v>
      </c>
      <c r="E74" s="43" t="s">
        <v>456</v>
      </c>
      <c r="F74" s="43">
        <v>7</v>
      </c>
      <c r="G74" s="43">
        <v>3.5</v>
      </c>
    </row>
    <row r="75" spans="3:7" ht="21" x14ac:dyDescent="0.3">
      <c r="C75" s="43" t="s">
        <v>753</v>
      </c>
      <c r="D75" s="43" t="s">
        <v>754</v>
      </c>
      <c r="E75" s="43" t="s">
        <v>736</v>
      </c>
      <c r="F75" s="43">
        <v>7</v>
      </c>
      <c r="G75" s="43">
        <v>3.5</v>
      </c>
    </row>
    <row r="76" spans="3:7" ht="21" x14ac:dyDescent="0.3">
      <c r="C76" s="43" t="s">
        <v>622</v>
      </c>
      <c r="D76" s="43" t="s">
        <v>623</v>
      </c>
      <c r="E76" s="43" t="s">
        <v>628</v>
      </c>
      <c r="F76" s="43">
        <v>7</v>
      </c>
      <c r="G76" s="43">
        <v>2.3332999999999999</v>
      </c>
    </row>
    <row r="77" spans="3:7" ht="42" x14ac:dyDescent="0.3">
      <c r="C77" s="43" t="s">
        <v>62</v>
      </c>
      <c r="D77" s="43" t="s">
        <v>1260</v>
      </c>
      <c r="E77" s="43" t="s">
        <v>59</v>
      </c>
      <c r="F77" s="43">
        <v>7</v>
      </c>
      <c r="G77" s="43">
        <v>2.3332999999999999</v>
      </c>
    </row>
    <row r="78" spans="3:7" ht="21" x14ac:dyDescent="0.3">
      <c r="C78" s="43" t="s">
        <v>258</v>
      </c>
      <c r="D78" s="43" t="s">
        <v>259</v>
      </c>
      <c r="E78" s="43" t="s">
        <v>264</v>
      </c>
      <c r="F78" s="43">
        <v>6</v>
      </c>
      <c r="G78" s="43">
        <v>3</v>
      </c>
    </row>
    <row r="79" spans="3:7" ht="42" x14ac:dyDescent="0.3">
      <c r="C79" s="43" t="s">
        <v>139</v>
      </c>
      <c r="D79" s="43" t="s">
        <v>140</v>
      </c>
      <c r="E79" s="43" t="s">
        <v>146</v>
      </c>
      <c r="F79" s="43">
        <v>6</v>
      </c>
      <c r="G79" s="43">
        <v>3</v>
      </c>
    </row>
    <row r="80" spans="3:7" ht="21" x14ac:dyDescent="0.3">
      <c r="C80" s="43" t="s">
        <v>41</v>
      </c>
      <c r="D80" s="43" t="s">
        <v>42</v>
      </c>
      <c r="E80" s="43" t="s">
        <v>49</v>
      </c>
      <c r="F80" s="43">
        <v>6</v>
      </c>
      <c r="G80" s="43">
        <v>3</v>
      </c>
    </row>
    <row r="81" spans="3:7" ht="21" x14ac:dyDescent="0.3">
      <c r="C81" s="43" t="s">
        <v>598</v>
      </c>
      <c r="D81" s="43" t="s">
        <v>1261</v>
      </c>
      <c r="E81" s="43" t="s">
        <v>604</v>
      </c>
      <c r="F81" s="43">
        <v>6</v>
      </c>
      <c r="G81" s="43">
        <v>3</v>
      </c>
    </row>
    <row r="82" spans="3:7" ht="42" x14ac:dyDescent="0.3">
      <c r="C82" s="43" t="s">
        <v>513</v>
      </c>
      <c r="D82" s="43" t="s">
        <v>1263</v>
      </c>
      <c r="E82" s="43" t="s">
        <v>59</v>
      </c>
      <c r="F82" s="43">
        <v>6</v>
      </c>
      <c r="G82" s="43">
        <v>2</v>
      </c>
    </row>
    <row r="83" spans="3:7" ht="21" x14ac:dyDescent="0.3">
      <c r="C83" s="43" t="s">
        <v>670</v>
      </c>
      <c r="D83" s="43" t="s">
        <v>1264</v>
      </c>
      <c r="E83" s="43" t="s">
        <v>49</v>
      </c>
      <c r="F83" s="43">
        <v>6</v>
      </c>
      <c r="G83" s="43">
        <v>2</v>
      </c>
    </row>
    <row r="84" spans="3:7" ht="42" x14ac:dyDescent="0.3">
      <c r="C84" s="43" t="s">
        <v>181</v>
      </c>
      <c r="D84" s="43" t="s">
        <v>182</v>
      </c>
      <c r="E84" s="43" t="s">
        <v>49</v>
      </c>
      <c r="F84" s="43">
        <v>6</v>
      </c>
      <c r="G84" s="43">
        <v>2</v>
      </c>
    </row>
    <row r="85" spans="3:7" ht="42" x14ac:dyDescent="0.3">
      <c r="C85" s="43" t="s">
        <v>683</v>
      </c>
      <c r="D85" s="43" t="s">
        <v>1265</v>
      </c>
      <c r="E85" s="43" t="s">
        <v>172</v>
      </c>
      <c r="F85" s="43">
        <v>6</v>
      </c>
      <c r="G85" s="43">
        <v>2</v>
      </c>
    </row>
    <row r="86" spans="3:7" ht="42" x14ac:dyDescent="0.3">
      <c r="C86" s="43" t="s">
        <v>335</v>
      </c>
      <c r="D86" s="43" t="s">
        <v>336</v>
      </c>
      <c r="E86" s="43" t="s">
        <v>305</v>
      </c>
      <c r="F86" s="43">
        <v>5</v>
      </c>
      <c r="G86" s="43">
        <v>5</v>
      </c>
    </row>
    <row r="87" spans="3:7" ht="42" x14ac:dyDescent="0.3">
      <c r="C87" s="43" t="s">
        <v>714</v>
      </c>
      <c r="D87" s="43" t="s">
        <v>715</v>
      </c>
      <c r="E87" s="43" t="s">
        <v>102</v>
      </c>
      <c r="F87" s="43">
        <v>5</v>
      </c>
      <c r="G87" s="43">
        <v>2.5</v>
      </c>
    </row>
    <row r="88" spans="3:7" ht="21" x14ac:dyDescent="0.3">
      <c r="C88" s="43" t="s">
        <v>554</v>
      </c>
      <c r="D88" s="43" t="s">
        <v>555</v>
      </c>
      <c r="E88" s="43" t="s">
        <v>146</v>
      </c>
      <c r="F88" s="43">
        <v>5</v>
      </c>
      <c r="G88" s="43">
        <v>2.5</v>
      </c>
    </row>
    <row r="89" spans="3:7" ht="21" x14ac:dyDescent="0.3">
      <c r="C89" s="43" t="s">
        <v>228</v>
      </c>
      <c r="D89" s="43" t="s">
        <v>229</v>
      </c>
      <c r="E89" s="43" t="s">
        <v>102</v>
      </c>
      <c r="F89" s="43">
        <v>5</v>
      </c>
      <c r="G89" s="43">
        <v>2.5</v>
      </c>
    </row>
    <row r="90" spans="3:7" ht="42" x14ac:dyDescent="0.3">
      <c r="C90" s="43" t="s">
        <v>482</v>
      </c>
      <c r="D90" s="43" t="s">
        <v>1266</v>
      </c>
      <c r="E90" s="43" t="s">
        <v>146</v>
      </c>
      <c r="F90" s="43">
        <v>5</v>
      </c>
      <c r="G90" s="43">
        <v>2.5</v>
      </c>
    </row>
    <row r="91" spans="3:7" ht="21" x14ac:dyDescent="0.3">
      <c r="C91" s="43" t="s">
        <v>591</v>
      </c>
      <c r="D91" s="43" t="s">
        <v>592</v>
      </c>
      <c r="E91" s="43" t="s">
        <v>111</v>
      </c>
      <c r="F91" s="43">
        <v>5</v>
      </c>
      <c r="G91" s="43">
        <v>2.5</v>
      </c>
    </row>
    <row r="92" spans="3:7" ht="42" x14ac:dyDescent="0.3">
      <c r="C92" s="43" t="s">
        <v>276</v>
      </c>
      <c r="D92" s="43" t="s">
        <v>1268</v>
      </c>
      <c r="E92" s="43" t="s">
        <v>111</v>
      </c>
      <c r="F92" s="43">
        <v>5</v>
      </c>
      <c r="G92" s="43">
        <v>1.6667000000000001</v>
      </c>
    </row>
    <row r="93" spans="3:7" ht="42" x14ac:dyDescent="0.3">
      <c r="C93" s="43" t="s">
        <v>528</v>
      </c>
      <c r="D93" s="43" t="s">
        <v>529</v>
      </c>
      <c r="E93" s="43" t="s">
        <v>273</v>
      </c>
      <c r="F93" s="43">
        <v>5</v>
      </c>
      <c r="G93" s="43">
        <v>1.6667000000000001</v>
      </c>
    </row>
    <row r="94" spans="3:7" ht="42" x14ac:dyDescent="0.3">
      <c r="C94" s="43" t="s">
        <v>468</v>
      </c>
      <c r="D94" s="43" t="s">
        <v>469</v>
      </c>
      <c r="E94" s="43" t="s">
        <v>49</v>
      </c>
      <c r="F94" s="43">
        <v>5</v>
      </c>
      <c r="G94" s="43">
        <v>1.6667000000000001</v>
      </c>
    </row>
    <row r="95" spans="3:7" ht="21" x14ac:dyDescent="0.3">
      <c r="C95" s="43" t="s">
        <v>164</v>
      </c>
      <c r="D95" s="43" t="s">
        <v>1267</v>
      </c>
      <c r="E95" s="43" t="s">
        <v>172</v>
      </c>
      <c r="F95" s="43">
        <v>5</v>
      </c>
      <c r="G95" s="43">
        <v>1.6667000000000001</v>
      </c>
    </row>
    <row r="96" spans="3:7" ht="42" x14ac:dyDescent="0.3">
      <c r="C96" s="43" t="s">
        <v>367</v>
      </c>
      <c r="D96" s="43" t="s">
        <v>368</v>
      </c>
      <c r="E96" s="43" t="s">
        <v>102</v>
      </c>
      <c r="F96" s="43">
        <v>4</v>
      </c>
      <c r="G96" s="43">
        <v>4</v>
      </c>
    </row>
    <row r="97" spans="3:7" ht="21" x14ac:dyDescent="0.3">
      <c r="C97" s="43" t="s">
        <v>408</v>
      </c>
      <c r="D97" s="43" t="s">
        <v>409</v>
      </c>
      <c r="E97" s="43" t="s">
        <v>305</v>
      </c>
      <c r="F97" s="43">
        <v>4</v>
      </c>
      <c r="G97" s="43">
        <v>2</v>
      </c>
    </row>
    <row r="98" spans="3:7" ht="42" x14ac:dyDescent="0.3">
      <c r="C98" s="43" t="s">
        <v>631</v>
      </c>
      <c r="D98" s="43" t="s">
        <v>1270</v>
      </c>
      <c r="E98" s="43" t="s">
        <v>102</v>
      </c>
      <c r="F98" s="43">
        <v>4</v>
      </c>
      <c r="G98" s="43">
        <v>2</v>
      </c>
    </row>
    <row r="99" spans="3:7" ht="21" x14ac:dyDescent="0.3">
      <c r="C99" s="43" t="s">
        <v>189</v>
      </c>
      <c r="D99" s="43" t="s">
        <v>190</v>
      </c>
      <c r="E99" s="43" t="s">
        <v>102</v>
      </c>
      <c r="F99" s="43">
        <v>4</v>
      </c>
      <c r="G99" s="43">
        <v>1.3332999999999999</v>
      </c>
    </row>
    <row r="100" spans="3:7" ht="21" x14ac:dyDescent="0.3">
      <c r="C100" s="43" t="s">
        <v>655</v>
      </c>
      <c r="D100" s="43" t="s">
        <v>656</v>
      </c>
      <c r="E100" s="43" t="s">
        <v>305</v>
      </c>
      <c r="F100" s="43">
        <v>4</v>
      </c>
      <c r="G100" s="43">
        <v>1.3332999999999999</v>
      </c>
    </row>
    <row r="101" spans="3:7" ht="63" x14ac:dyDescent="0.3">
      <c r="C101" s="43" t="s">
        <v>52</v>
      </c>
      <c r="D101" s="43" t="s">
        <v>53</v>
      </c>
      <c r="E101" s="43" t="s">
        <v>59</v>
      </c>
      <c r="F101" s="43">
        <v>4</v>
      </c>
      <c r="G101" s="43">
        <v>1.3332999999999999</v>
      </c>
    </row>
    <row r="102" spans="3:7" ht="21" x14ac:dyDescent="0.3">
      <c r="C102" s="43" t="s">
        <v>252</v>
      </c>
      <c r="D102" s="43" t="s">
        <v>253</v>
      </c>
      <c r="E102" s="43" t="s">
        <v>102</v>
      </c>
      <c r="F102" s="43">
        <v>3</v>
      </c>
      <c r="G102" s="43">
        <v>1.5</v>
      </c>
    </row>
    <row r="103" spans="3:7" ht="42" x14ac:dyDescent="0.3">
      <c r="C103" s="43" t="s">
        <v>174</v>
      </c>
      <c r="D103" s="43" t="s">
        <v>175</v>
      </c>
      <c r="E103" s="43" t="s">
        <v>74</v>
      </c>
      <c r="F103" s="43">
        <v>3</v>
      </c>
      <c r="G103" s="43">
        <v>1.5</v>
      </c>
    </row>
    <row r="104" spans="3:7" ht="42" x14ac:dyDescent="0.3">
      <c r="C104" s="43" t="s">
        <v>105</v>
      </c>
      <c r="D104" s="43" t="s">
        <v>1269</v>
      </c>
      <c r="E104" s="43" t="s">
        <v>111</v>
      </c>
      <c r="F104" s="43">
        <v>3</v>
      </c>
      <c r="G104" s="43">
        <v>1.5</v>
      </c>
    </row>
    <row r="105" spans="3:7" ht="42" x14ac:dyDescent="0.3">
      <c r="C105" s="43" t="s">
        <v>690</v>
      </c>
      <c r="D105" s="43" t="s">
        <v>691</v>
      </c>
      <c r="E105" s="43" t="s">
        <v>305</v>
      </c>
      <c r="F105" s="43">
        <v>3</v>
      </c>
      <c r="G105" s="43">
        <v>1.5</v>
      </c>
    </row>
    <row r="106" spans="3:7" ht="42" x14ac:dyDescent="0.3">
      <c r="C106" s="43" t="s">
        <v>383</v>
      </c>
      <c r="D106" s="43" t="s">
        <v>384</v>
      </c>
      <c r="E106" s="43" t="s">
        <v>130</v>
      </c>
      <c r="F106" s="43">
        <v>3</v>
      </c>
      <c r="G106" s="43">
        <v>1.5</v>
      </c>
    </row>
    <row r="107" spans="3:7" ht="21" x14ac:dyDescent="0.3">
      <c r="C107" s="43" t="s">
        <v>475</v>
      </c>
      <c r="D107" s="43" t="s">
        <v>476</v>
      </c>
      <c r="E107" s="43" t="s">
        <v>74</v>
      </c>
      <c r="F107" s="43">
        <v>3</v>
      </c>
      <c r="G107" s="43">
        <v>1.5</v>
      </c>
    </row>
    <row r="108" spans="3:7" ht="21" x14ac:dyDescent="0.3">
      <c r="C108" s="43" t="s">
        <v>661</v>
      </c>
      <c r="D108" s="43" t="s">
        <v>662</v>
      </c>
      <c r="E108" s="43" t="s">
        <v>305</v>
      </c>
      <c r="F108" s="43">
        <v>3</v>
      </c>
      <c r="G108" s="43">
        <v>1.5</v>
      </c>
    </row>
    <row r="109" spans="3:7" ht="21" x14ac:dyDescent="0.3">
      <c r="C109" s="43" t="s">
        <v>391</v>
      </c>
      <c r="D109" s="43" t="s">
        <v>392</v>
      </c>
      <c r="E109" s="43" t="s">
        <v>305</v>
      </c>
      <c r="F109" s="43">
        <v>2</v>
      </c>
      <c r="G109" s="43">
        <v>2</v>
      </c>
    </row>
    <row r="110" spans="3:7" ht="42" x14ac:dyDescent="0.3">
      <c r="C110" s="43" t="s">
        <v>307</v>
      </c>
      <c r="D110" s="43" t="s">
        <v>308</v>
      </c>
      <c r="E110" s="43" t="s">
        <v>314</v>
      </c>
      <c r="F110" s="43">
        <v>2</v>
      </c>
      <c r="G110" s="43">
        <v>1</v>
      </c>
    </row>
    <row r="111" spans="3:7" ht="42" x14ac:dyDescent="0.3">
      <c r="C111" s="43" t="s">
        <v>149</v>
      </c>
      <c r="D111" s="43" t="s">
        <v>150</v>
      </c>
      <c r="E111" s="43" t="s">
        <v>59</v>
      </c>
      <c r="F111" s="43">
        <v>1</v>
      </c>
      <c r="G111" s="43">
        <v>1</v>
      </c>
    </row>
  </sheetData>
  <mergeCells count="3">
    <mergeCell ref="X5:AL6"/>
    <mergeCell ref="A1:V2"/>
    <mergeCell ref="C5:J18"/>
  </mergeCell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B8ECD-EDBC-4D86-85C3-CFD5F7A8A78D}">
  <dimension ref="A1:AF39"/>
  <sheetViews>
    <sheetView zoomScale="48" workbookViewId="0">
      <selection sqref="A1:AC2"/>
    </sheetView>
  </sheetViews>
  <sheetFormatPr defaultRowHeight="14.4" x14ac:dyDescent="0.3"/>
  <cols>
    <col min="1" max="1" width="16.109375" customWidth="1"/>
    <col min="2" max="2" width="29.5546875" customWidth="1"/>
    <col min="3" max="3" width="18.5546875" customWidth="1"/>
    <col min="4" max="4" width="20.77734375" customWidth="1"/>
    <col min="5" max="5" width="23.44140625" customWidth="1"/>
    <col min="6" max="6" width="15.21875" customWidth="1"/>
  </cols>
  <sheetData>
    <row r="1" spans="1:29" ht="14.4" customHeight="1" x14ac:dyDescent="0.3">
      <c r="A1" s="69" t="s">
        <v>1356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</row>
    <row r="2" spans="1:29" ht="14.4" customHeight="1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</row>
    <row r="5" spans="1:29" ht="14.4" customHeight="1" x14ac:dyDescent="0.3">
      <c r="A5" s="85" t="s">
        <v>1504</v>
      </c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</row>
    <row r="6" spans="1:29" ht="14.4" customHeight="1" x14ac:dyDescent="0.3">
      <c r="A6" s="86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</row>
    <row r="7" spans="1:29" ht="14.4" customHeight="1" x14ac:dyDescent="0.3">
      <c r="A7" s="86"/>
      <c r="B7" s="86"/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</row>
    <row r="8" spans="1:29" ht="14.4" customHeight="1" x14ac:dyDescent="0.3">
      <c r="A8" s="86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</row>
    <row r="9" spans="1:29" ht="14.4" customHeight="1" x14ac:dyDescent="0.3">
      <c r="A9" s="86"/>
      <c r="B9" s="86"/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</row>
    <row r="10" spans="1:29" ht="14.4" customHeight="1" x14ac:dyDescent="0.3">
      <c r="A10" s="86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</row>
    <row r="11" spans="1:29" ht="14.4" customHeight="1" x14ac:dyDescent="0.3">
      <c r="A11" s="86"/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</row>
    <row r="12" spans="1:29" ht="14.4" customHeight="1" x14ac:dyDescent="0.3">
      <c r="A12" s="86"/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</row>
    <row r="13" spans="1:29" ht="14.4" customHeight="1" x14ac:dyDescent="0.3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</row>
    <row r="14" spans="1:29" ht="14.4" customHeight="1" x14ac:dyDescent="0.3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</row>
    <row r="15" spans="1:29" ht="14.4" customHeight="1" x14ac:dyDescent="0.3">
      <c r="A15" s="86"/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</row>
    <row r="16" spans="1:29" ht="14.4" customHeight="1" x14ac:dyDescent="0.3">
      <c r="A16" s="86"/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</row>
    <row r="17" spans="1:32" ht="14.4" customHeight="1" x14ac:dyDescent="0.3">
      <c r="A17" s="86"/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</row>
    <row r="18" spans="1:32" ht="14.4" customHeight="1" x14ac:dyDescent="0.3">
      <c r="A18" s="86"/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</row>
    <row r="19" spans="1:32" ht="14.4" customHeight="1" x14ac:dyDescent="0.3">
      <c r="A19" s="86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</row>
    <row r="20" spans="1:32" ht="14.4" customHeight="1" x14ac:dyDescent="0.3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</row>
    <row r="21" spans="1:32" ht="14.4" customHeight="1" x14ac:dyDescent="0.3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</row>
    <row r="22" spans="1:32" ht="14.4" customHeight="1" x14ac:dyDescent="0.3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</row>
    <row r="23" spans="1:32" ht="14.4" customHeight="1" x14ac:dyDescent="0.3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</row>
    <row r="24" spans="1:32" ht="14.4" customHeight="1" x14ac:dyDescent="0.3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</row>
    <row r="25" spans="1:32" ht="14.4" customHeight="1" x14ac:dyDescent="0.3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</row>
    <row r="30" spans="1:32" ht="23.4" customHeight="1" x14ac:dyDescent="0.4">
      <c r="A30" s="34" t="s">
        <v>769</v>
      </c>
      <c r="B30" s="34" t="s">
        <v>1431</v>
      </c>
      <c r="C30" s="34" t="s">
        <v>1432</v>
      </c>
      <c r="D30" s="34" t="s">
        <v>1272</v>
      </c>
      <c r="E30" s="34" t="s">
        <v>1273</v>
      </c>
      <c r="F30" s="7"/>
      <c r="J30" s="87" t="s">
        <v>1411</v>
      </c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</row>
    <row r="31" spans="1:32" ht="31.2" customHeight="1" x14ac:dyDescent="0.3">
      <c r="A31" s="43">
        <v>1</v>
      </c>
      <c r="B31" s="43" t="s">
        <v>1426</v>
      </c>
      <c r="C31" s="43">
        <v>32</v>
      </c>
      <c r="D31" s="43">
        <v>123</v>
      </c>
      <c r="E31" s="44">
        <v>192107.604499999</v>
      </c>
      <c r="F31" s="8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</row>
    <row r="32" spans="1:32" ht="32.4" customHeight="1" x14ac:dyDescent="0.4">
      <c r="A32" s="43">
        <v>2</v>
      </c>
      <c r="B32" s="43" t="s">
        <v>1427</v>
      </c>
      <c r="C32" s="43">
        <v>32</v>
      </c>
      <c r="D32" s="43">
        <v>96</v>
      </c>
      <c r="E32" s="44">
        <v>166537.755</v>
      </c>
      <c r="F32" s="8"/>
      <c r="J32" s="34" t="s">
        <v>1433</v>
      </c>
      <c r="K32" s="22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</row>
    <row r="33" spans="1:11" ht="25.2" customHeight="1" x14ac:dyDescent="0.4">
      <c r="A33" s="43">
        <v>3</v>
      </c>
      <c r="B33" s="43" t="s">
        <v>1425</v>
      </c>
      <c r="C33" s="43">
        <v>32</v>
      </c>
      <c r="D33" s="43">
        <v>127</v>
      </c>
      <c r="E33" s="44">
        <v>202812.84299999999</v>
      </c>
      <c r="F33" s="8"/>
      <c r="J33" s="34" t="s">
        <v>1434</v>
      </c>
      <c r="K33" s="34"/>
    </row>
    <row r="34" spans="1:11" ht="21" x14ac:dyDescent="0.4">
      <c r="A34" s="43">
        <v>4</v>
      </c>
      <c r="B34" s="43" t="s">
        <v>1424</v>
      </c>
      <c r="C34" s="43">
        <v>31</v>
      </c>
      <c r="D34" s="43">
        <v>156</v>
      </c>
      <c r="E34" s="44">
        <v>232890.845999999</v>
      </c>
      <c r="F34" s="8"/>
      <c r="J34" s="34" t="s">
        <v>1507</v>
      </c>
      <c r="K34" s="34"/>
    </row>
    <row r="35" spans="1:11" ht="32.4" customHeight="1" x14ac:dyDescent="0.4">
      <c r="A35" s="43">
        <v>5</v>
      </c>
      <c r="B35" s="43" t="s">
        <v>1430</v>
      </c>
      <c r="C35" s="43">
        <v>31</v>
      </c>
      <c r="D35" s="43">
        <v>42</v>
      </c>
      <c r="E35" s="44">
        <v>68792.282499999899</v>
      </c>
      <c r="F35" s="8"/>
      <c r="J35" s="34" t="s">
        <v>1435</v>
      </c>
      <c r="K35" s="34"/>
    </row>
    <row r="36" spans="1:11" ht="21" x14ac:dyDescent="0.4">
      <c r="A36" s="43">
        <v>6</v>
      </c>
      <c r="B36" s="43" t="s">
        <v>1506</v>
      </c>
      <c r="C36" s="43">
        <v>31</v>
      </c>
      <c r="D36" s="43">
        <v>67</v>
      </c>
      <c r="E36" s="44">
        <v>73913.129499999995</v>
      </c>
      <c r="F36" s="8"/>
      <c r="J36" s="34" t="s">
        <v>1436</v>
      </c>
      <c r="K36" s="34"/>
    </row>
    <row r="37" spans="1:11" ht="21" x14ac:dyDescent="0.3">
      <c r="A37" s="43">
        <v>7</v>
      </c>
      <c r="B37" s="43" t="s">
        <v>1505</v>
      </c>
      <c r="C37" s="43">
        <v>31</v>
      </c>
      <c r="D37" s="43">
        <v>72</v>
      </c>
      <c r="E37" s="44">
        <v>124568.235</v>
      </c>
      <c r="F37" s="8"/>
    </row>
    <row r="38" spans="1:11" ht="21" x14ac:dyDescent="0.3">
      <c r="A38" s="43">
        <v>8</v>
      </c>
      <c r="B38" s="43" t="s">
        <v>1428</v>
      </c>
      <c r="C38" s="43">
        <v>31</v>
      </c>
      <c r="D38" s="43">
        <v>104</v>
      </c>
      <c r="E38" s="44">
        <v>126862.2775</v>
      </c>
    </row>
    <row r="39" spans="1:11" ht="21" x14ac:dyDescent="0.3">
      <c r="A39" s="43">
        <v>9</v>
      </c>
      <c r="B39" s="43" t="s">
        <v>1429</v>
      </c>
      <c r="C39" s="43">
        <v>30</v>
      </c>
      <c r="D39" s="43">
        <v>43</v>
      </c>
      <c r="E39" s="44">
        <v>77308.066500000001</v>
      </c>
    </row>
  </sheetData>
  <mergeCells count="3">
    <mergeCell ref="A1:AC2"/>
    <mergeCell ref="A5:M25"/>
    <mergeCell ref="J30:AF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03994-C2C2-406B-BFF6-C61827F41A80}">
  <dimension ref="A1:X40"/>
  <sheetViews>
    <sheetView topLeftCell="A6" zoomScale="70" workbookViewId="0">
      <selection sqref="A1:X2"/>
    </sheetView>
  </sheetViews>
  <sheetFormatPr defaultRowHeight="14.4" x14ac:dyDescent="0.3"/>
  <cols>
    <col min="1" max="1" width="26.44140625" customWidth="1"/>
    <col min="2" max="2" width="24" customWidth="1"/>
    <col min="3" max="3" width="18.109375" customWidth="1"/>
    <col min="4" max="4" width="18.44140625" customWidth="1"/>
    <col min="22" max="22" width="13.33203125" customWidth="1"/>
  </cols>
  <sheetData>
    <row r="1" spans="1:24" ht="14.4" customHeight="1" x14ac:dyDescent="0.3">
      <c r="A1" s="73" t="s">
        <v>1357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</row>
    <row r="2" spans="1:24" ht="14.4" customHeight="1" x14ac:dyDescent="0.3">
      <c r="A2" s="73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</row>
    <row r="4" spans="1:24" ht="14.4" customHeight="1" x14ac:dyDescent="0.3">
      <c r="A4" s="88" t="s">
        <v>1495</v>
      </c>
      <c r="B4" s="88"/>
      <c r="C4" s="88"/>
      <c r="D4" s="88"/>
      <c r="E4" s="88"/>
      <c r="F4" s="88"/>
      <c r="G4" s="88"/>
      <c r="H4" s="88"/>
      <c r="I4" s="88"/>
      <c r="J4" s="88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x14ac:dyDescent="0.3">
      <c r="A5" s="88"/>
      <c r="B5" s="88"/>
      <c r="C5" s="88"/>
      <c r="D5" s="88"/>
      <c r="E5" s="88"/>
      <c r="F5" s="88"/>
      <c r="G5" s="88"/>
      <c r="H5" s="88"/>
      <c r="I5" s="88"/>
      <c r="J5" s="88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x14ac:dyDescent="0.3">
      <c r="A6" s="88"/>
      <c r="B6" s="88"/>
      <c r="C6" s="88"/>
      <c r="D6" s="88"/>
      <c r="E6" s="88"/>
      <c r="F6" s="88"/>
      <c r="G6" s="88"/>
      <c r="H6" s="88"/>
      <c r="I6" s="88"/>
      <c r="J6" s="88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x14ac:dyDescent="0.3">
      <c r="A7" s="88"/>
      <c r="B7" s="88"/>
      <c r="C7" s="88"/>
      <c r="D7" s="88"/>
      <c r="E7" s="88"/>
      <c r="F7" s="88"/>
      <c r="G7" s="88"/>
      <c r="H7" s="88"/>
      <c r="I7" s="88"/>
      <c r="J7" s="88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x14ac:dyDescent="0.3">
      <c r="A8" s="88"/>
      <c r="B8" s="88"/>
      <c r="C8" s="88"/>
      <c r="D8" s="88"/>
      <c r="E8" s="88"/>
      <c r="F8" s="88"/>
      <c r="G8" s="88"/>
      <c r="H8" s="88"/>
      <c r="I8" s="88"/>
      <c r="J8" s="88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x14ac:dyDescent="0.3">
      <c r="A9" s="88"/>
      <c r="B9" s="88"/>
      <c r="C9" s="88"/>
      <c r="D9" s="88"/>
      <c r="E9" s="88"/>
      <c r="F9" s="88"/>
      <c r="G9" s="88"/>
      <c r="H9" s="88"/>
      <c r="I9" s="88"/>
      <c r="J9" s="88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 x14ac:dyDescent="0.3">
      <c r="A10" s="88"/>
      <c r="B10" s="88"/>
      <c r="C10" s="88"/>
      <c r="D10" s="88"/>
      <c r="E10" s="88"/>
      <c r="F10" s="88"/>
      <c r="G10" s="88"/>
      <c r="H10" s="88"/>
      <c r="I10" s="88"/>
      <c r="J10" s="88"/>
      <c r="K10" s="2"/>
      <c r="L10" s="2"/>
      <c r="M10" s="23"/>
      <c r="N10" s="23"/>
    </row>
    <row r="11" spans="1:24" x14ac:dyDescent="0.3">
      <c r="A11" s="88"/>
      <c r="B11" s="88"/>
      <c r="C11" s="88"/>
      <c r="D11" s="88"/>
      <c r="E11" s="88"/>
      <c r="F11" s="88"/>
      <c r="G11" s="88"/>
      <c r="H11" s="88"/>
      <c r="I11" s="88"/>
      <c r="J11" s="88"/>
      <c r="K11" s="2"/>
      <c r="L11" s="2"/>
      <c r="M11" s="23"/>
      <c r="N11" s="23"/>
    </row>
    <row r="12" spans="1:24" x14ac:dyDescent="0.3">
      <c r="A12" s="88"/>
      <c r="B12" s="88"/>
      <c r="C12" s="88"/>
      <c r="D12" s="88"/>
      <c r="E12" s="88"/>
      <c r="F12" s="88"/>
      <c r="G12" s="88"/>
      <c r="H12" s="88"/>
      <c r="I12" s="88"/>
      <c r="J12" s="88"/>
      <c r="K12" s="2"/>
      <c r="L12" s="2"/>
      <c r="M12" s="23"/>
      <c r="N12" s="23"/>
    </row>
    <row r="13" spans="1:24" x14ac:dyDescent="0.3">
      <c r="A13" s="88"/>
      <c r="B13" s="88"/>
      <c r="C13" s="88"/>
      <c r="D13" s="88"/>
      <c r="E13" s="88"/>
      <c r="F13" s="88"/>
      <c r="G13" s="88"/>
      <c r="H13" s="88"/>
      <c r="I13" s="88"/>
      <c r="J13" s="88"/>
      <c r="K13" s="23"/>
      <c r="L13" s="23"/>
      <c r="M13" s="23"/>
      <c r="N13" s="23"/>
    </row>
    <row r="14" spans="1:24" x14ac:dyDescent="0.3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6" spans="1:24" ht="14.4" customHeight="1" x14ac:dyDescent="0.3">
      <c r="A16" s="89" t="s">
        <v>1494</v>
      </c>
      <c r="B16" s="89"/>
      <c r="C16" s="89"/>
      <c r="D16" s="89"/>
      <c r="E16" s="89"/>
      <c r="F16" s="89"/>
      <c r="G16" s="89"/>
      <c r="H16" s="89"/>
      <c r="I16" s="89"/>
      <c r="J16" s="89"/>
    </row>
    <row r="17" spans="1:10" ht="14.4" customHeight="1" x14ac:dyDescent="0.3">
      <c r="A17" s="89"/>
      <c r="B17" s="89"/>
      <c r="C17" s="89"/>
      <c r="D17" s="89"/>
      <c r="E17" s="89"/>
      <c r="F17" s="89"/>
      <c r="G17" s="89"/>
      <c r="H17" s="89"/>
      <c r="I17" s="89"/>
      <c r="J17" s="89"/>
    </row>
    <row r="18" spans="1:10" ht="14.4" customHeight="1" x14ac:dyDescent="0.3">
      <c r="A18" s="89"/>
      <c r="B18" s="89"/>
      <c r="C18" s="89"/>
      <c r="D18" s="89"/>
      <c r="E18" s="89"/>
      <c r="F18" s="89"/>
      <c r="G18" s="89"/>
      <c r="H18" s="89"/>
      <c r="I18" s="89"/>
      <c r="J18" s="89"/>
    </row>
    <row r="19" spans="1:10" ht="14.4" customHeight="1" x14ac:dyDescent="0.3">
      <c r="A19" s="89"/>
      <c r="B19" s="89"/>
      <c r="C19" s="89"/>
      <c r="D19" s="89"/>
      <c r="E19" s="89"/>
      <c r="F19" s="89"/>
      <c r="G19" s="89"/>
      <c r="H19" s="89"/>
      <c r="I19" s="89"/>
      <c r="J19" s="89"/>
    </row>
    <row r="20" spans="1:10" ht="14.4" customHeight="1" x14ac:dyDescent="0.3">
      <c r="A20" s="89"/>
      <c r="B20" s="89"/>
      <c r="C20" s="89"/>
      <c r="D20" s="89"/>
      <c r="E20" s="89"/>
      <c r="F20" s="89"/>
      <c r="G20" s="89"/>
      <c r="H20" s="89"/>
      <c r="I20" s="89"/>
      <c r="J20" s="89"/>
    </row>
    <row r="21" spans="1:10" ht="14.4" customHeight="1" x14ac:dyDescent="0.3">
      <c r="A21" s="89"/>
      <c r="B21" s="89"/>
      <c r="C21" s="89"/>
      <c r="D21" s="89"/>
      <c r="E21" s="89"/>
      <c r="F21" s="89"/>
      <c r="G21" s="89"/>
      <c r="H21" s="89"/>
      <c r="I21" s="89"/>
      <c r="J21" s="89"/>
    </row>
    <row r="22" spans="1:10" ht="14.4" customHeight="1" x14ac:dyDescent="0.3">
      <c r="A22" s="89"/>
      <c r="B22" s="89"/>
      <c r="C22" s="89"/>
      <c r="D22" s="89"/>
      <c r="E22" s="89"/>
      <c r="F22" s="89"/>
      <c r="G22" s="89"/>
      <c r="H22" s="89"/>
      <c r="I22" s="89"/>
      <c r="J22" s="89"/>
    </row>
    <row r="23" spans="1:10" ht="14.4" customHeight="1" x14ac:dyDescent="0.3">
      <c r="A23" s="89"/>
      <c r="B23" s="89"/>
      <c r="C23" s="89"/>
      <c r="D23" s="89"/>
      <c r="E23" s="89"/>
      <c r="F23" s="89"/>
      <c r="G23" s="89"/>
      <c r="H23" s="89"/>
      <c r="I23" s="89"/>
      <c r="J23" s="89"/>
    </row>
    <row r="24" spans="1:10" ht="14.4" customHeight="1" x14ac:dyDescent="0.3">
      <c r="A24" s="89"/>
      <c r="B24" s="89"/>
      <c r="C24" s="89"/>
      <c r="D24" s="89"/>
      <c r="E24" s="89"/>
      <c r="F24" s="89"/>
      <c r="G24" s="89"/>
      <c r="H24" s="89"/>
      <c r="I24" s="89"/>
      <c r="J24" s="89"/>
    </row>
    <row r="25" spans="1:10" ht="14.4" customHeight="1" x14ac:dyDescent="0.3">
      <c r="A25" s="89"/>
      <c r="B25" s="89"/>
      <c r="C25" s="89"/>
      <c r="D25" s="89"/>
      <c r="E25" s="89"/>
      <c r="F25" s="89"/>
      <c r="G25" s="89"/>
      <c r="H25" s="89"/>
      <c r="I25" s="89"/>
      <c r="J25" s="89"/>
    </row>
    <row r="26" spans="1:10" ht="14.4" customHeight="1" x14ac:dyDescent="0.3">
      <c r="A26" s="89"/>
      <c r="B26" s="89"/>
      <c r="C26" s="89"/>
      <c r="D26" s="89"/>
      <c r="E26" s="89"/>
      <c r="F26" s="89"/>
      <c r="G26" s="89"/>
      <c r="H26" s="89"/>
      <c r="I26" s="89"/>
      <c r="J26" s="89"/>
    </row>
    <row r="27" spans="1:10" ht="14.4" customHeight="1" x14ac:dyDescent="0.3">
      <c r="A27" s="89"/>
      <c r="B27" s="89"/>
      <c r="C27" s="89"/>
      <c r="D27" s="89"/>
      <c r="E27" s="89"/>
      <c r="F27" s="89"/>
      <c r="G27" s="89"/>
      <c r="H27" s="89"/>
      <c r="I27" s="89"/>
      <c r="J27" s="89"/>
    </row>
    <row r="28" spans="1:10" ht="14.4" customHeight="1" x14ac:dyDescent="0.3">
      <c r="A28" s="89"/>
      <c r="B28" s="89"/>
      <c r="C28" s="89"/>
      <c r="D28" s="89"/>
      <c r="E28" s="89"/>
      <c r="F28" s="89"/>
      <c r="G28" s="89"/>
      <c r="H28" s="89"/>
      <c r="I28" s="89"/>
      <c r="J28" s="89"/>
    </row>
    <row r="29" spans="1:10" ht="14.4" customHeight="1" x14ac:dyDescent="0.3">
      <c r="A29" s="89"/>
      <c r="B29" s="89"/>
      <c r="C29" s="89"/>
      <c r="D29" s="89"/>
      <c r="E29" s="89"/>
      <c r="F29" s="89"/>
      <c r="G29" s="89"/>
      <c r="H29" s="89"/>
      <c r="I29" s="89"/>
      <c r="J29" s="89"/>
    </row>
    <row r="30" spans="1:10" x14ac:dyDescent="0.3">
      <c r="A30" s="89"/>
      <c r="B30" s="89"/>
      <c r="C30" s="89"/>
      <c r="D30" s="89"/>
      <c r="E30" s="89"/>
      <c r="F30" s="89"/>
      <c r="G30" s="89"/>
      <c r="H30" s="89"/>
      <c r="I30" s="89"/>
      <c r="J30" s="89"/>
    </row>
    <row r="31" spans="1:10" x14ac:dyDescent="0.3">
      <c r="A31" s="89"/>
      <c r="B31" s="89"/>
      <c r="C31" s="89"/>
      <c r="D31" s="89"/>
      <c r="E31" s="89"/>
      <c r="F31" s="89"/>
      <c r="G31" s="89"/>
      <c r="H31" s="89"/>
      <c r="I31" s="89"/>
      <c r="J31" s="89"/>
    </row>
    <row r="35" spans="1:22" ht="14.4" customHeight="1" x14ac:dyDescent="0.3">
      <c r="L35" s="71" t="s">
        <v>1411</v>
      </c>
      <c r="M35" s="71"/>
      <c r="N35" s="71"/>
      <c r="O35" s="71"/>
      <c r="P35" s="71"/>
      <c r="Q35" s="71"/>
      <c r="R35" s="71"/>
      <c r="S35" s="71"/>
      <c r="T35" s="71"/>
      <c r="U35" s="71"/>
      <c r="V35" s="71"/>
    </row>
    <row r="36" spans="1:22" ht="18" customHeight="1" x14ac:dyDescent="0.35">
      <c r="A36" s="7" t="s">
        <v>1496</v>
      </c>
      <c r="B36" s="7" t="s">
        <v>1497</v>
      </c>
      <c r="C36" s="7" t="s">
        <v>1498</v>
      </c>
      <c r="D36" s="7" t="s">
        <v>1499</v>
      </c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</row>
    <row r="37" spans="1:22" ht="25.8" customHeight="1" x14ac:dyDescent="0.35">
      <c r="A37" s="8" t="s">
        <v>791</v>
      </c>
      <c r="B37" s="8">
        <v>1</v>
      </c>
      <c r="C37" s="8">
        <v>1</v>
      </c>
      <c r="D37" s="8">
        <v>100</v>
      </c>
      <c r="L37" s="7" t="s">
        <v>1503</v>
      </c>
    </row>
    <row r="38" spans="1:22" ht="23.4" customHeight="1" x14ac:dyDescent="0.35">
      <c r="A38" s="8" t="s">
        <v>44</v>
      </c>
      <c r="B38" s="8">
        <v>2</v>
      </c>
      <c r="C38" s="8">
        <v>6</v>
      </c>
      <c r="D38" s="8">
        <v>33.33</v>
      </c>
      <c r="L38" s="7" t="s">
        <v>1502</v>
      </c>
    </row>
    <row r="39" spans="1:22" ht="21" customHeight="1" x14ac:dyDescent="0.35">
      <c r="A39" s="8" t="s">
        <v>207</v>
      </c>
      <c r="B39" s="8">
        <v>0</v>
      </c>
      <c r="C39" s="8">
        <v>1</v>
      </c>
      <c r="D39" s="8">
        <v>0</v>
      </c>
      <c r="L39" s="7" t="s">
        <v>1501</v>
      </c>
    </row>
    <row r="40" spans="1:22" ht="26.4" customHeight="1" x14ac:dyDescent="0.35">
      <c r="A40" s="8" t="s">
        <v>839</v>
      </c>
      <c r="B40" s="8">
        <v>0</v>
      </c>
      <c r="C40" s="8">
        <v>1</v>
      </c>
      <c r="D40" s="8">
        <v>0</v>
      </c>
      <c r="L40" s="7" t="s">
        <v>1500</v>
      </c>
    </row>
  </sheetData>
  <mergeCells count="4">
    <mergeCell ref="A4:J13"/>
    <mergeCell ref="L35:V36"/>
    <mergeCell ref="A1:X2"/>
    <mergeCell ref="A16:J3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7F733-0E06-4E9D-99BB-999DE2133EFF}">
  <dimension ref="A1:BZ59"/>
  <sheetViews>
    <sheetView topLeftCell="AO1" zoomScale="41" zoomScaleNormal="44" workbookViewId="0">
      <selection sqref="A1:AC2"/>
    </sheetView>
  </sheetViews>
  <sheetFormatPr defaultRowHeight="14.4" x14ac:dyDescent="0.3"/>
  <cols>
    <col min="1" max="1" width="12.88671875" customWidth="1"/>
    <col min="2" max="2" width="24.88671875" customWidth="1"/>
    <col min="3" max="3" width="28.33203125" customWidth="1"/>
    <col min="4" max="4" width="17.33203125" customWidth="1"/>
    <col min="5" max="5" width="20.33203125" customWidth="1"/>
    <col min="6" max="6" width="23.21875" customWidth="1"/>
    <col min="53" max="53" width="29.44140625" customWidth="1"/>
    <col min="54" max="54" width="39.21875" customWidth="1"/>
  </cols>
  <sheetData>
    <row r="1" spans="1:78" ht="14.4" customHeight="1" x14ac:dyDescent="0.3">
      <c r="A1" s="95" t="s">
        <v>1358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BA1" s="92" t="s">
        <v>1473</v>
      </c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92"/>
      <c r="BN1" s="92"/>
      <c r="BO1" s="92"/>
      <c r="BP1" s="92"/>
      <c r="BQ1" s="92"/>
      <c r="BR1" s="92"/>
      <c r="BS1" s="92"/>
      <c r="BT1" s="92"/>
      <c r="BU1" s="92"/>
      <c r="BV1" s="92"/>
      <c r="BW1" s="92"/>
      <c r="BX1" s="92"/>
      <c r="BY1" s="92"/>
      <c r="BZ1" s="92"/>
    </row>
    <row r="2" spans="1:78" ht="14.4" customHeight="1" x14ac:dyDescent="0.3">
      <c r="A2" s="95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BA2" s="92"/>
      <c r="BB2" s="92"/>
      <c r="BC2" s="92"/>
      <c r="BD2" s="92"/>
      <c r="BE2" s="92"/>
      <c r="BF2" s="92"/>
      <c r="BG2" s="92"/>
      <c r="BH2" s="92"/>
      <c r="BI2" s="92"/>
      <c r="BJ2" s="92"/>
      <c r="BK2" s="92"/>
      <c r="BL2" s="92"/>
      <c r="BM2" s="92"/>
      <c r="BN2" s="92"/>
      <c r="BO2" s="92"/>
      <c r="BP2" s="92"/>
      <c r="BQ2" s="92"/>
      <c r="BR2" s="92"/>
      <c r="BS2" s="92"/>
      <c r="BT2" s="92"/>
      <c r="BU2" s="92"/>
      <c r="BV2" s="92"/>
      <c r="BW2" s="92"/>
      <c r="BX2" s="92"/>
      <c r="BY2" s="92"/>
      <c r="BZ2" s="92"/>
    </row>
    <row r="3" spans="1:78" ht="14.4" customHeight="1" x14ac:dyDescent="0.3"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  <c r="BP3" s="92"/>
      <c r="BQ3" s="92"/>
      <c r="BR3" s="92"/>
      <c r="BS3" s="92"/>
      <c r="BT3" s="92"/>
      <c r="BU3" s="92"/>
      <c r="BV3" s="92"/>
      <c r="BW3" s="92"/>
      <c r="BX3" s="92"/>
      <c r="BY3" s="92"/>
      <c r="BZ3" s="92"/>
    </row>
    <row r="4" spans="1:78" ht="31.2" x14ac:dyDescent="0.6">
      <c r="A4" s="93" t="s">
        <v>1476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</row>
    <row r="5" spans="1:78" ht="14.4" customHeight="1" x14ac:dyDescent="0.3">
      <c r="BA5" s="90" t="s">
        <v>1474</v>
      </c>
      <c r="BB5" s="90"/>
      <c r="BC5" s="90"/>
      <c r="BD5" s="90"/>
      <c r="BE5" s="90"/>
      <c r="BF5" s="90"/>
      <c r="BG5" s="90"/>
    </row>
    <row r="6" spans="1:78" ht="14.4" customHeight="1" x14ac:dyDescent="0.3">
      <c r="A6" s="86" t="s">
        <v>1472</v>
      </c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BA6" s="90"/>
      <c r="BB6" s="90"/>
      <c r="BC6" s="90"/>
      <c r="BD6" s="90"/>
      <c r="BE6" s="90"/>
      <c r="BF6" s="90"/>
      <c r="BG6" s="90"/>
      <c r="BH6" s="47"/>
      <c r="BI6" s="47"/>
      <c r="BJ6" s="47"/>
    </row>
    <row r="7" spans="1:78" ht="14.4" customHeight="1" x14ac:dyDescent="0.3">
      <c r="A7" s="86"/>
      <c r="B7" s="86"/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BA7" s="90"/>
      <c r="BB7" s="90"/>
      <c r="BC7" s="90"/>
      <c r="BD7" s="90"/>
      <c r="BE7" s="90"/>
      <c r="BF7" s="90"/>
      <c r="BG7" s="90"/>
      <c r="BH7" s="47"/>
      <c r="BI7" s="47"/>
      <c r="BJ7" s="47"/>
    </row>
    <row r="8" spans="1:78" ht="14.4" customHeight="1" x14ac:dyDescent="0.3">
      <c r="A8" s="86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BA8" s="90"/>
      <c r="BB8" s="90"/>
      <c r="BC8" s="90"/>
      <c r="BD8" s="90"/>
      <c r="BE8" s="90"/>
      <c r="BF8" s="90"/>
      <c r="BG8" s="90"/>
      <c r="BH8" s="47"/>
      <c r="BI8" s="47"/>
      <c r="BJ8" s="47"/>
    </row>
    <row r="9" spans="1:78" ht="14.4" customHeight="1" x14ac:dyDescent="0.3">
      <c r="A9" s="86"/>
      <c r="B9" s="86"/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BA9" s="90"/>
      <c r="BB9" s="90"/>
      <c r="BC9" s="90"/>
      <c r="BD9" s="90"/>
      <c r="BE9" s="90"/>
      <c r="BF9" s="90"/>
      <c r="BG9" s="90"/>
      <c r="BH9" s="47"/>
      <c r="BI9" s="47"/>
      <c r="BJ9" s="47"/>
    </row>
    <row r="10" spans="1:78" ht="14.4" customHeight="1" x14ac:dyDescent="0.3">
      <c r="A10" s="86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BA10" s="90"/>
      <c r="BB10" s="90"/>
      <c r="BC10" s="90"/>
      <c r="BD10" s="90"/>
      <c r="BE10" s="90"/>
      <c r="BF10" s="90"/>
      <c r="BG10" s="90"/>
      <c r="BH10" s="47"/>
      <c r="BI10" s="47"/>
      <c r="BJ10" s="47"/>
    </row>
    <row r="11" spans="1:78" ht="14.4" customHeight="1" x14ac:dyDescent="0.3">
      <c r="A11" s="86"/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BA11" s="90"/>
      <c r="BB11" s="90"/>
      <c r="BC11" s="90"/>
      <c r="BD11" s="90"/>
      <c r="BE11" s="90"/>
      <c r="BF11" s="90"/>
      <c r="BG11" s="90"/>
      <c r="BH11" s="47"/>
      <c r="BI11" s="47"/>
      <c r="BJ11" s="47"/>
    </row>
    <row r="12" spans="1:78" ht="14.4" customHeight="1" x14ac:dyDescent="0.3">
      <c r="A12" s="86"/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BA12" s="90"/>
      <c r="BB12" s="90"/>
      <c r="BC12" s="90"/>
      <c r="BD12" s="90"/>
      <c r="BE12" s="90"/>
      <c r="BF12" s="90"/>
      <c r="BG12" s="90"/>
      <c r="BH12" s="47"/>
      <c r="BI12" s="47"/>
      <c r="BJ12" s="47"/>
    </row>
    <row r="13" spans="1:78" ht="14.4" customHeight="1" x14ac:dyDescent="0.3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BA13" s="90"/>
      <c r="BB13" s="90"/>
      <c r="BC13" s="90"/>
      <c r="BD13" s="90"/>
      <c r="BE13" s="90"/>
      <c r="BF13" s="90"/>
      <c r="BG13" s="90"/>
      <c r="BH13" s="47"/>
      <c r="BI13" s="47"/>
      <c r="BJ13" s="47"/>
    </row>
    <row r="14" spans="1:78" ht="14.4" customHeight="1" x14ac:dyDescent="0.3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BA14" s="90"/>
      <c r="BB14" s="90"/>
      <c r="BC14" s="90"/>
      <c r="BD14" s="90"/>
      <c r="BE14" s="90"/>
      <c r="BF14" s="90"/>
      <c r="BG14" s="90"/>
      <c r="BH14" s="47"/>
      <c r="BI14" s="47"/>
      <c r="BJ14" s="47"/>
    </row>
    <row r="15" spans="1:78" ht="14.4" customHeight="1" x14ac:dyDescent="0.3">
      <c r="A15" s="86"/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BA15" s="90"/>
      <c r="BB15" s="90"/>
      <c r="BC15" s="90"/>
      <c r="BD15" s="90"/>
      <c r="BE15" s="90"/>
      <c r="BF15" s="90"/>
      <c r="BG15" s="90"/>
      <c r="BH15" s="47"/>
      <c r="BI15" s="47"/>
      <c r="BJ15" s="47"/>
    </row>
    <row r="16" spans="1:78" ht="7.2" customHeight="1" x14ac:dyDescent="0.3">
      <c r="A16" s="86"/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BA16" s="90"/>
      <c r="BB16" s="90"/>
      <c r="BC16" s="90"/>
      <c r="BD16" s="90"/>
      <c r="BE16" s="90"/>
      <c r="BF16" s="90"/>
      <c r="BG16" s="90"/>
      <c r="BH16" s="47"/>
      <c r="BI16" s="47"/>
      <c r="BJ16" s="47"/>
    </row>
    <row r="17" spans="1:62" ht="14.4" hidden="1" customHeight="1" x14ac:dyDescent="0.3">
      <c r="A17" s="86"/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BA17" s="90"/>
      <c r="BB17" s="90"/>
      <c r="BC17" s="90"/>
      <c r="BD17" s="90"/>
      <c r="BE17" s="90"/>
      <c r="BF17" s="90"/>
      <c r="BG17" s="90"/>
      <c r="BH17" s="47"/>
      <c r="BI17" s="47"/>
      <c r="BJ17" s="47"/>
    </row>
    <row r="18" spans="1:62" ht="14.4" hidden="1" customHeight="1" x14ac:dyDescent="0.3">
      <c r="A18" s="86"/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BA18" s="90"/>
      <c r="BB18" s="90"/>
      <c r="BC18" s="90"/>
      <c r="BD18" s="90"/>
      <c r="BE18" s="90"/>
      <c r="BF18" s="90"/>
      <c r="BG18" s="90"/>
      <c r="BH18" s="47"/>
      <c r="BI18" s="47"/>
      <c r="BJ18" s="47"/>
    </row>
    <row r="19" spans="1:62" ht="14.4" customHeight="1" x14ac:dyDescent="0.3">
      <c r="A19" s="86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BA19" s="90"/>
      <c r="BB19" s="90"/>
      <c r="BC19" s="90"/>
      <c r="BD19" s="90"/>
      <c r="BE19" s="90"/>
      <c r="BF19" s="90"/>
      <c r="BG19" s="90"/>
      <c r="BH19" s="47"/>
      <c r="BI19" s="47"/>
      <c r="BJ19" s="47"/>
    </row>
    <row r="20" spans="1:62" ht="14.4" customHeight="1" x14ac:dyDescent="0.3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BA20" s="90"/>
      <c r="BB20" s="90"/>
      <c r="BC20" s="90"/>
      <c r="BD20" s="90"/>
      <c r="BE20" s="90"/>
      <c r="BF20" s="90"/>
      <c r="BG20" s="90"/>
      <c r="BH20" s="47"/>
      <c r="BI20" s="47"/>
      <c r="BJ20" s="47"/>
    </row>
    <row r="21" spans="1:62" ht="14.4" customHeight="1" x14ac:dyDescent="0.3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BA21" s="90"/>
      <c r="BB21" s="90"/>
      <c r="BC21" s="90"/>
      <c r="BD21" s="90"/>
      <c r="BE21" s="90"/>
      <c r="BF21" s="90"/>
      <c r="BG21" s="90"/>
      <c r="BH21" s="47"/>
      <c r="BI21" s="47"/>
      <c r="BJ21" s="47"/>
    </row>
    <row r="22" spans="1:62" ht="14.4" customHeight="1" x14ac:dyDescent="0.3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BA22" s="90"/>
      <c r="BB22" s="90"/>
      <c r="BC22" s="90"/>
      <c r="BD22" s="90"/>
      <c r="BE22" s="90"/>
      <c r="BF22" s="90"/>
      <c r="BG22" s="90"/>
      <c r="BH22" s="47"/>
      <c r="BI22" s="47"/>
      <c r="BJ22" s="47"/>
    </row>
    <row r="23" spans="1:62" ht="14.4" customHeight="1" x14ac:dyDescent="0.3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BA23" s="90"/>
      <c r="BB23" s="90"/>
      <c r="BC23" s="90"/>
      <c r="BD23" s="90"/>
      <c r="BE23" s="90"/>
      <c r="BF23" s="90"/>
      <c r="BG23" s="90"/>
      <c r="BH23" s="47"/>
      <c r="BI23" s="47"/>
      <c r="BJ23" s="47"/>
    </row>
    <row r="24" spans="1:62" ht="14.4" customHeight="1" x14ac:dyDescent="0.3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BA24" s="90"/>
      <c r="BB24" s="90"/>
      <c r="BC24" s="90"/>
      <c r="BD24" s="90"/>
      <c r="BE24" s="90"/>
      <c r="BF24" s="90"/>
      <c r="BG24" s="90"/>
      <c r="BH24" s="47"/>
      <c r="BI24" s="47"/>
      <c r="BJ24" s="47"/>
    </row>
    <row r="25" spans="1:62" ht="14.4" customHeight="1" x14ac:dyDescent="0.3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BA25" s="90"/>
      <c r="BB25" s="90"/>
      <c r="BC25" s="90"/>
      <c r="BD25" s="90"/>
      <c r="BE25" s="90"/>
      <c r="BF25" s="90"/>
      <c r="BG25" s="90"/>
      <c r="BH25" s="47"/>
      <c r="BI25" s="47"/>
      <c r="BJ25" s="47"/>
    </row>
    <row r="26" spans="1:62" ht="14.4" customHeight="1" x14ac:dyDescent="0.3">
      <c r="A26" s="86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BA26" s="90"/>
      <c r="BB26" s="90"/>
      <c r="BC26" s="90"/>
      <c r="BD26" s="90"/>
      <c r="BE26" s="90"/>
      <c r="BF26" s="90"/>
      <c r="BG26" s="90"/>
      <c r="BH26" s="47"/>
      <c r="BI26" s="47"/>
      <c r="BJ26" s="47"/>
    </row>
    <row r="27" spans="1:62" ht="14.4" customHeight="1" x14ac:dyDescent="0.3">
      <c r="BA27" s="90"/>
      <c r="BB27" s="90"/>
      <c r="BC27" s="90"/>
      <c r="BD27" s="90"/>
      <c r="BE27" s="90"/>
      <c r="BF27" s="90"/>
      <c r="BG27" s="90"/>
      <c r="BH27" s="47"/>
      <c r="BI27" s="47"/>
      <c r="BJ27" s="47"/>
    </row>
    <row r="28" spans="1:62" ht="14.4" customHeight="1" x14ac:dyDescent="0.3">
      <c r="BA28" s="90"/>
      <c r="BB28" s="90"/>
      <c r="BC28" s="90"/>
      <c r="BD28" s="90"/>
      <c r="BE28" s="90"/>
      <c r="BF28" s="90"/>
      <c r="BG28" s="90"/>
      <c r="BH28" s="47"/>
      <c r="BI28" s="47"/>
      <c r="BJ28" s="47"/>
    </row>
    <row r="29" spans="1:62" ht="14.4" customHeight="1" x14ac:dyDescent="0.3">
      <c r="BA29" s="90"/>
      <c r="BB29" s="90"/>
      <c r="BC29" s="90"/>
      <c r="BD29" s="90"/>
      <c r="BE29" s="90"/>
      <c r="BF29" s="90"/>
      <c r="BG29" s="90"/>
      <c r="BH29" s="47"/>
      <c r="BI29" s="47"/>
      <c r="BJ29" s="47"/>
    </row>
    <row r="30" spans="1:62" ht="14.4" customHeight="1" x14ac:dyDescent="0.3">
      <c r="BA30" s="90"/>
      <c r="BB30" s="90"/>
      <c r="BC30" s="90"/>
      <c r="BD30" s="90"/>
      <c r="BE30" s="90"/>
      <c r="BF30" s="90"/>
      <c r="BG30" s="90"/>
      <c r="BH30" s="47"/>
      <c r="BI30" s="47"/>
      <c r="BJ30" s="47"/>
    </row>
    <row r="31" spans="1:62" ht="14.4" customHeight="1" x14ac:dyDescent="0.35">
      <c r="A31" s="7" t="s">
        <v>1437</v>
      </c>
      <c r="B31" s="7" t="s">
        <v>1431</v>
      </c>
      <c r="C31" s="7" t="s">
        <v>1438</v>
      </c>
      <c r="D31" s="7" t="s">
        <v>1439</v>
      </c>
      <c r="E31" s="7" t="s">
        <v>1440</v>
      </c>
      <c r="F31" s="7" t="s">
        <v>1441</v>
      </c>
      <c r="O31" s="96" t="s">
        <v>1442</v>
      </c>
      <c r="P31" s="96"/>
      <c r="Q31" s="96"/>
      <c r="R31" s="96"/>
      <c r="S31" s="96"/>
      <c r="T31" s="96"/>
      <c r="U31" s="96"/>
      <c r="V31" s="96"/>
      <c r="W31" s="96"/>
      <c r="X31" s="96"/>
      <c r="Y31" s="96"/>
      <c r="Z31" s="96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96"/>
      <c r="AW31" s="96"/>
      <c r="BA31" s="90"/>
      <c r="BB31" s="90"/>
      <c r="BC31" s="90"/>
      <c r="BD31" s="90"/>
      <c r="BE31" s="90"/>
      <c r="BF31" s="90"/>
      <c r="BG31" s="90"/>
    </row>
    <row r="32" spans="1:62" ht="32.4" customHeight="1" x14ac:dyDescent="0.3">
      <c r="A32" s="2">
        <v>4</v>
      </c>
      <c r="B32" s="2" t="s">
        <v>1424</v>
      </c>
      <c r="C32" s="2" t="s">
        <v>44</v>
      </c>
      <c r="D32" s="2">
        <v>420</v>
      </c>
      <c r="E32" s="2">
        <v>9798</v>
      </c>
      <c r="F32" s="2">
        <v>31</v>
      </c>
      <c r="O32" s="96"/>
      <c r="P32" s="96"/>
      <c r="Q32" s="96"/>
      <c r="R32" s="96"/>
      <c r="S32" s="96"/>
      <c r="T32" s="96"/>
      <c r="U32" s="96"/>
      <c r="V32" s="96"/>
      <c r="W32" s="96"/>
      <c r="X32" s="96"/>
      <c r="Y32" s="96"/>
      <c r="Z32" s="96"/>
      <c r="AA32" s="96"/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  <c r="AS32" s="96"/>
      <c r="AT32" s="96"/>
      <c r="AU32" s="96"/>
      <c r="AV32" s="96"/>
      <c r="AW32" s="96"/>
      <c r="BA32" s="90"/>
      <c r="BB32" s="90"/>
      <c r="BC32" s="90"/>
      <c r="BD32" s="90"/>
      <c r="BE32" s="90"/>
      <c r="BF32" s="90"/>
      <c r="BG32" s="90"/>
    </row>
    <row r="33" spans="1:78" ht="19.8" customHeight="1" x14ac:dyDescent="0.3">
      <c r="A33" s="2">
        <v>3</v>
      </c>
      <c r="B33" s="2" t="s">
        <v>1425</v>
      </c>
      <c r="C33" s="2" t="s">
        <v>44</v>
      </c>
      <c r="D33" s="2">
        <v>321</v>
      </c>
      <c r="E33" s="2">
        <v>7852</v>
      </c>
      <c r="F33" s="2">
        <v>32</v>
      </c>
      <c r="O33" s="36" t="s">
        <v>1443</v>
      </c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BA33" s="90"/>
      <c r="BB33" s="90"/>
      <c r="BC33" s="90"/>
      <c r="BD33" s="90"/>
      <c r="BE33" s="90"/>
      <c r="BF33" s="90"/>
      <c r="BG33" s="90"/>
    </row>
    <row r="34" spans="1:78" ht="18" x14ac:dyDescent="0.3">
      <c r="A34" s="2">
        <v>1</v>
      </c>
      <c r="B34" s="2" t="s">
        <v>1426</v>
      </c>
      <c r="C34" s="2" t="s">
        <v>44</v>
      </c>
      <c r="D34" s="2">
        <v>345</v>
      </c>
      <c r="E34" s="2">
        <v>7812</v>
      </c>
      <c r="F34" s="2">
        <v>32</v>
      </c>
      <c r="O34" s="36"/>
      <c r="P34" s="36" t="s">
        <v>1444</v>
      </c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</row>
    <row r="35" spans="1:78" ht="28.8" customHeight="1" x14ac:dyDescent="0.55000000000000004">
      <c r="A35" s="2">
        <v>2</v>
      </c>
      <c r="B35" s="2" t="s">
        <v>1427</v>
      </c>
      <c r="C35" s="2" t="s">
        <v>791</v>
      </c>
      <c r="D35" s="2">
        <v>241</v>
      </c>
      <c r="E35" s="2">
        <v>6055</v>
      </c>
      <c r="F35" s="2">
        <v>32</v>
      </c>
      <c r="O35" s="7"/>
      <c r="P35" s="7" t="s">
        <v>1445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BA35" s="37" t="s">
        <v>1471</v>
      </c>
      <c r="BB35" s="37" t="s">
        <v>1475</v>
      </c>
      <c r="BJ35" s="91" t="s">
        <v>1411</v>
      </c>
      <c r="BK35" s="91"/>
      <c r="BL35" s="91"/>
      <c r="BM35" s="91"/>
      <c r="BN35" s="91"/>
      <c r="BO35" s="91"/>
      <c r="BP35" s="91"/>
      <c r="BQ35" s="91"/>
      <c r="BR35" s="91"/>
      <c r="BS35" s="91"/>
      <c r="BT35" s="91"/>
      <c r="BU35" s="91"/>
      <c r="BV35" s="91"/>
      <c r="BW35" s="91"/>
      <c r="BX35" s="91"/>
      <c r="BY35" s="91"/>
      <c r="BZ35" s="91"/>
    </row>
    <row r="36" spans="1:78" ht="25.2" customHeight="1" x14ac:dyDescent="0.35">
      <c r="A36" s="2">
        <v>8</v>
      </c>
      <c r="B36" s="2" t="s">
        <v>1428</v>
      </c>
      <c r="C36" s="2" t="s">
        <v>839</v>
      </c>
      <c r="D36" s="2">
        <v>260</v>
      </c>
      <c r="E36" s="2">
        <v>5913</v>
      </c>
      <c r="F36" s="2">
        <v>31</v>
      </c>
      <c r="O36" s="36" t="s">
        <v>1446</v>
      </c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BA36" s="46" t="s">
        <v>1468</v>
      </c>
      <c r="BB36" s="46">
        <v>5</v>
      </c>
      <c r="BJ36" s="91"/>
      <c r="BK36" s="91"/>
      <c r="BL36" s="91"/>
      <c r="BM36" s="91"/>
      <c r="BN36" s="91"/>
      <c r="BO36" s="91"/>
      <c r="BP36" s="91"/>
      <c r="BQ36" s="91"/>
      <c r="BR36" s="91"/>
      <c r="BS36" s="91"/>
      <c r="BT36" s="91"/>
      <c r="BU36" s="91"/>
      <c r="BV36" s="91"/>
      <c r="BW36" s="91"/>
      <c r="BX36" s="91"/>
      <c r="BY36" s="91"/>
      <c r="BZ36" s="91"/>
    </row>
    <row r="37" spans="1:78" ht="36" customHeight="1" x14ac:dyDescent="0.4">
      <c r="A37" s="2">
        <v>7</v>
      </c>
      <c r="B37" s="2" t="s">
        <v>1505</v>
      </c>
      <c r="C37" s="2" t="s">
        <v>44</v>
      </c>
      <c r="D37" s="2">
        <v>176</v>
      </c>
      <c r="E37" s="2">
        <v>4654</v>
      </c>
      <c r="F37" s="2">
        <v>31</v>
      </c>
      <c r="O37" s="7"/>
      <c r="P37" s="7" t="s">
        <v>1447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BA37" s="46" t="s">
        <v>1469</v>
      </c>
      <c r="BB37" s="46">
        <v>2</v>
      </c>
      <c r="BJ37" s="34" t="s">
        <v>1513</v>
      </c>
    </row>
    <row r="38" spans="1:78" ht="31.8" customHeight="1" x14ac:dyDescent="0.4">
      <c r="A38" s="2">
        <v>6</v>
      </c>
      <c r="B38" s="2" t="s">
        <v>1506</v>
      </c>
      <c r="C38" s="2" t="s">
        <v>44</v>
      </c>
      <c r="D38" s="2">
        <v>168</v>
      </c>
      <c r="E38" s="2">
        <v>3527</v>
      </c>
      <c r="F38" s="2">
        <v>31</v>
      </c>
      <c r="O38" s="7"/>
      <c r="P38" s="7" t="s">
        <v>1448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BA38" s="46" t="s">
        <v>1470</v>
      </c>
      <c r="BB38" s="46">
        <v>1</v>
      </c>
      <c r="BJ38" s="34" t="s">
        <v>1515</v>
      </c>
    </row>
    <row r="39" spans="1:78" ht="25.8" x14ac:dyDescent="0.4">
      <c r="A39" s="2">
        <v>5</v>
      </c>
      <c r="B39" s="2" t="s">
        <v>1430</v>
      </c>
      <c r="C39" s="2" t="s">
        <v>207</v>
      </c>
      <c r="D39" s="2">
        <v>117</v>
      </c>
      <c r="E39" s="2">
        <v>3036</v>
      </c>
      <c r="F39" s="2">
        <v>31</v>
      </c>
      <c r="O39" s="7" t="s">
        <v>1449</v>
      </c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BA39" s="46" t="s">
        <v>1512</v>
      </c>
      <c r="BB39" s="46">
        <v>1</v>
      </c>
      <c r="BJ39" s="34" t="s">
        <v>1514</v>
      </c>
    </row>
    <row r="40" spans="1:78" ht="18" x14ac:dyDescent="0.35">
      <c r="A40" s="2">
        <v>9</v>
      </c>
      <c r="B40" s="2" t="s">
        <v>1429</v>
      </c>
      <c r="C40" s="2" t="s">
        <v>44</v>
      </c>
      <c r="D40" s="2">
        <v>107</v>
      </c>
      <c r="E40" s="2">
        <v>2670</v>
      </c>
      <c r="F40" s="2">
        <v>30</v>
      </c>
      <c r="O40" s="7"/>
      <c r="P40" s="7" t="s">
        <v>1450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</row>
    <row r="41" spans="1:78" ht="18" x14ac:dyDescent="0.35">
      <c r="O41" s="7"/>
      <c r="P41" s="7" t="s">
        <v>1451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</row>
    <row r="44" spans="1:78" ht="29.4" customHeight="1" x14ac:dyDescent="0.3">
      <c r="O44" s="94" t="s">
        <v>1452</v>
      </c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</row>
    <row r="45" spans="1:78" ht="18" x14ac:dyDescent="0.35">
      <c r="O45" s="7" t="s">
        <v>1453</v>
      </c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</row>
    <row r="46" spans="1:78" ht="18" x14ac:dyDescent="0.35">
      <c r="O46" s="7"/>
      <c r="P46" s="7" t="s">
        <v>1454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</row>
    <row r="47" spans="1:78" ht="18" x14ac:dyDescent="0.35">
      <c r="O47" s="7"/>
      <c r="P47" s="7" t="s">
        <v>1455</v>
      </c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</row>
    <row r="48" spans="1:78" ht="18" x14ac:dyDescent="0.35">
      <c r="O48" s="7" t="s">
        <v>1456</v>
      </c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</row>
    <row r="49" spans="15:37" ht="18" x14ac:dyDescent="0.35">
      <c r="O49" s="7"/>
      <c r="P49" s="7" t="s">
        <v>1457</v>
      </c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</row>
    <row r="50" spans="15:37" ht="18" x14ac:dyDescent="0.35">
      <c r="O50" s="7"/>
      <c r="P50" s="7" t="s">
        <v>1458</v>
      </c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</row>
    <row r="51" spans="15:37" ht="18" x14ac:dyDescent="0.35">
      <c r="O51" s="7" t="s">
        <v>1459</v>
      </c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</row>
    <row r="52" spans="15:37" ht="18" x14ac:dyDescent="0.35">
      <c r="O52" s="7"/>
      <c r="P52" s="7" t="s">
        <v>1460</v>
      </c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</row>
    <row r="53" spans="15:37" ht="18" x14ac:dyDescent="0.35">
      <c r="O53" s="7"/>
      <c r="P53" s="7" t="s">
        <v>1461</v>
      </c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</row>
    <row r="54" spans="15:37" ht="18" x14ac:dyDescent="0.35">
      <c r="O54" s="7" t="s">
        <v>1462</v>
      </c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</row>
    <row r="55" spans="15:37" ht="18" x14ac:dyDescent="0.35">
      <c r="O55" s="7"/>
      <c r="P55" s="7" t="s">
        <v>1463</v>
      </c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15:37" ht="18" x14ac:dyDescent="0.35">
      <c r="O56" s="7" t="s">
        <v>1464</v>
      </c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</row>
    <row r="57" spans="15:37" ht="18" x14ac:dyDescent="0.35">
      <c r="O57" s="7"/>
      <c r="P57" s="7" t="s">
        <v>1465</v>
      </c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</row>
    <row r="58" spans="15:37" ht="18" x14ac:dyDescent="0.35">
      <c r="O58" s="7"/>
      <c r="P58" s="7" t="s">
        <v>1466</v>
      </c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</row>
    <row r="59" spans="15:37" ht="18" x14ac:dyDescent="0.35">
      <c r="O59" s="7" t="s">
        <v>1467</v>
      </c>
    </row>
  </sheetData>
  <mergeCells count="8">
    <mergeCell ref="BA5:BG33"/>
    <mergeCell ref="BJ35:BZ36"/>
    <mergeCell ref="BA1:BZ3"/>
    <mergeCell ref="A4:O4"/>
    <mergeCell ref="O44:AP44"/>
    <mergeCell ref="A1:AC2"/>
    <mergeCell ref="A6:M26"/>
    <mergeCell ref="O31:AW32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BE93C-E173-4A8A-9B35-E4DE88D3DDA6}">
  <dimension ref="A1:AD103"/>
  <sheetViews>
    <sheetView zoomScale="70" workbookViewId="0">
      <selection sqref="A1:AD2"/>
    </sheetView>
  </sheetViews>
  <sheetFormatPr defaultRowHeight="14.4" x14ac:dyDescent="0.3"/>
  <cols>
    <col min="1" max="1" width="16.33203125" bestFit="1" customWidth="1"/>
    <col min="2" max="2" width="13.33203125" customWidth="1"/>
    <col min="3" max="3" width="18" customWidth="1"/>
    <col min="4" max="4" width="11.44140625" customWidth="1"/>
    <col min="5" max="5" width="16.5546875" customWidth="1"/>
    <col min="6" max="6" width="15.77734375" customWidth="1"/>
  </cols>
  <sheetData>
    <row r="1" spans="1:30" ht="14.4" customHeight="1" x14ac:dyDescent="0.3">
      <c r="A1" s="69" t="s">
        <v>1359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</row>
    <row r="2" spans="1:30" ht="14.4" customHeight="1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</row>
    <row r="4" spans="1:30" ht="14.4" customHeight="1" x14ac:dyDescent="0.3">
      <c r="A4" s="86" t="s">
        <v>1380</v>
      </c>
      <c r="B4" s="86"/>
      <c r="C4" s="86"/>
      <c r="D4" s="86"/>
      <c r="E4" s="86"/>
      <c r="F4" s="86"/>
      <c r="G4" s="27"/>
      <c r="H4" s="27"/>
      <c r="I4" s="27"/>
      <c r="J4" s="27"/>
      <c r="K4" s="27"/>
    </row>
    <row r="5" spans="1:30" ht="14.4" customHeight="1" x14ac:dyDescent="0.3">
      <c r="A5" s="86"/>
      <c r="B5" s="86"/>
      <c r="C5" s="86"/>
      <c r="D5" s="86"/>
      <c r="E5" s="86"/>
      <c r="F5" s="86"/>
      <c r="G5" s="27"/>
      <c r="H5" s="27"/>
      <c r="I5" s="27"/>
      <c r="J5" s="27"/>
      <c r="K5" s="27"/>
    </row>
    <row r="6" spans="1:30" ht="14.4" customHeight="1" x14ac:dyDescent="0.3">
      <c r="A6" s="86"/>
      <c r="B6" s="86"/>
      <c r="C6" s="86"/>
      <c r="D6" s="86"/>
      <c r="E6" s="86"/>
      <c r="F6" s="86"/>
      <c r="G6" s="27"/>
      <c r="H6" s="27"/>
      <c r="I6" s="27"/>
      <c r="J6" s="27"/>
      <c r="K6" s="27"/>
    </row>
    <row r="7" spans="1:30" ht="14.4" customHeight="1" x14ac:dyDescent="0.3">
      <c r="A7" s="86"/>
      <c r="B7" s="86"/>
      <c r="C7" s="86"/>
      <c r="D7" s="86"/>
      <c r="E7" s="86"/>
      <c r="F7" s="86"/>
      <c r="G7" s="27"/>
      <c r="H7" s="27"/>
      <c r="I7" s="27"/>
      <c r="J7" s="27"/>
      <c r="K7" s="27"/>
    </row>
    <row r="8" spans="1:30" ht="14.4" customHeight="1" x14ac:dyDescent="0.3">
      <c r="A8" s="86"/>
      <c r="B8" s="86"/>
      <c r="C8" s="86"/>
      <c r="D8" s="86"/>
      <c r="E8" s="86"/>
      <c r="F8" s="86"/>
      <c r="G8" s="27"/>
      <c r="H8" s="27"/>
      <c r="I8" s="27"/>
      <c r="J8" s="27"/>
      <c r="K8" s="27"/>
    </row>
    <row r="9" spans="1:30" ht="14.4" customHeight="1" x14ac:dyDescent="0.3">
      <c r="A9" s="86"/>
      <c r="B9" s="86"/>
      <c r="C9" s="86"/>
      <c r="D9" s="86"/>
      <c r="E9" s="86"/>
      <c r="F9" s="86"/>
      <c r="G9" s="27"/>
      <c r="H9" s="27"/>
      <c r="I9" s="27"/>
      <c r="J9" s="27"/>
      <c r="K9" s="27"/>
    </row>
    <row r="10" spans="1:30" ht="14.4" customHeight="1" x14ac:dyDescent="0.3">
      <c r="A10" s="86"/>
      <c r="B10" s="86"/>
      <c r="C10" s="86"/>
      <c r="D10" s="86"/>
      <c r="E10" s="86"/>
      <c r="F10" s="86"/>
      <c r="G10" s="27"/>
      <c r="H10" s="27"/>
      <c r="I10" s="27"/>
      <c r="J10" s="27"/>
      <c r="K10" s="27"/>
    </row>
    <row r="11" spans="1:30" ht="14.4" customHeight="1" x14ac:dyDescent="0.3">
      <c r="A11" s="86"/>
      <c r="B11" s="86"/>
      <c r="C11" s="86"/>
      <c r="D11" s="86"/>
      <c r="E11" s="86"/>
      <c r="F11" s="86"/>
      <c r="G11" s="27"/>
      <c r="H11" s="27"/>
      <c r="I11" s="27"/>
      <c r="J11" s="27"/>
      <c r="K11" s="27"/>
    </row>
    <row r="12" spans="1:30" ht="14.4" customHeight="1" x14ac:dyDescent="0.3">
      <c r="A12" s="86"/>
      <c r="B12" s="86"/>
      <c r="C12" s="86"/>
      <c r="D12" s="86"/>
      <c r="E12" s="86"/>
      <c r="F12" s="86"/>
      <c r="G12" s="27"/>
      <c r="H12" s="27"/>
      <c r="I12" s="27"/>
      <c r="J12" s="27"/>
      <c r="K12" s="27"/>
    </row>
    <row r="13" spans="1:30" ht="14.4" customHeight="1" x14ac:dyDescent="0.3">
      <c r="A13" s="86"/>
      <c r="B13" s="86"/>
      <c r="C13" s="86"/>
      <c r="D13" s="86"/>
      <c r="E13" s="86"/>
      <c r="F13" s="86"/>
      <c r="G13" s="27"/>
      <c r="H13" s="27"/>
      <c r="I13" s="27"/>
      <c r="J13" s="27"/>
      <c r="K13" s="27"/>
    </row>
    <row r="14" spans="1:30" ht="14.4" customHeight="1" x14ac:dyDescent="0.3">
      <c r="A14" s="86"/>
      <c r="B14" s="86"/>
      <c r="C14" s="86"/>
      <c r="D14" s="86"/>
      <c r="E14" s="86"/>
      <c r="F14" s="86"/>
      <c r="G14" s="27"/>
      <c r="H14" s="27"/>
      <c r="I14" s="27"/>
      <c r="J14" s="27"/>
      <c r="K14" s="27"/>
    </row>
    <row r="15" spans="1:30" ht="14.4" customHeight="1" x14ac:dyDescent="0.3">
      <c r="A15" s="86"/>
      <c r="B15" s="86"/>
      <c r="C15" s="86"/>
      <c r="D15" s="86"/>
      <c r="E15" s="86"/>
      <c r="F15" s="86"/>
      <c r="G15" s="27"/>
      <c r="H15" s="27"/>
      <c r="I15" s="27"/>
      <c r="J15" s="27"/>
      <c r="K15" s="27"/>
    </row>
    <row r="16" spans="1:30" ht="14.4" customHeight="1" x14ac:dyDescent="0.3">
      <c r="A16" s="86"/>
      <c r="B16" s="86"/>
      <c r="C16" s="86"/>
      <c r="D16" s="86"/>
      <c r="E16" s="86"/>
      <c r="F16" s="86"/>
      <c r="G16" s="27"/>
      <c r="H16" s="27"/>
      <c r="I16" s="27"/>
      <c r="J16" s="27"/>
      <c r="K16" s="27"/>
    </row>
    <row r="17" spans="1:21" ht="14.4" customHeight="1" x14ac:dyDescent="0.3">
      <c r="A17" s="86"/>
      <c r="B17" s="86"/>
      <c r="C17" s="86"/>
      <c r="D17" s="86"/>
      <c r="E17" s="86"/>
      <c r="F17" s="86"/>
      <c r="G17" s="27"/>
      <c r="H17" s="27"/>
      <c r="I17" s="27"/>
      <c r="J17" s="27"/>
      <c r="K17" s="27"/>
    </row>
    <row r="18" spans="1:21" ht="14.4" customHeight="1" x14ac:dyDescent="0.3">
      <c r="A18" s="86"/>
      <c r="B18" s="86"/>
      <c r="C18" s="86"/>
      <c r="D18" s="86"/>
      <c r="E18" s="86"/>
      <c r="F18" s="86"/>
      <c r="G18" s="27"/>
      <c r="H18" s="27"/>
      <c r="I18" s="27"/>
      <c r="J18" s="27"/>
      <c r="K18" s="27"/>
    </row>
    <row r="19" spans="1:21" ht="14.4" customHeight="1" x14ac:dyDescent="0.3">
      <c r="A19" s="86"/>
      <c r="B19" s="86"/>
      <c r="C19" s="86"/>
      <c r="D19" s="86"/>
      <c r="E19" s="86"/>
      <c r="F19" s="86"/>
      <c r="G19" s="27"/>
      <c r="H19" s="27"/>
      <c r="I19" s="27"/>
      <c r="J19" s="27"/>
      <c r="K19" s="27"/>
    </row>
    <row r="20" spans="1:21" ht="14.4" customHeight="1" x14ac:dyDescent="0.3">
      <c r="A20" s="86"/>
      <c r="B20" s="86"/>
      <c r="C20" s="86"/>
      <c r="D20" s="86"/>
      <c r="E20" s="86"/>
      <c r="F20" s="86"/>
      <c r="G20" s="27"/>
      <c r="H20" s="27"/>
      <c r="I20" s="27"/>
      <c r="J20" s="27"/>
      <c r="K20" s="27"/>
    </row>
    <row r="21" spans="1:21" ht="14.4" customHeight="1" x14ac:dyDescent="0.3">
      <c r="A21" s="86"/>
      <c r="B21" s="86"/>
      <c r="C21" s="86"/>
      <c r="D21" s="86"/>
      <c r="E21" s="86"/>
      <c r="F21" s="86"/>
      <c r="G21" s="27"/>
      <c r="H21" s="27"/>
      <c r="I21" s="27"/>
      <c r="J21" s="27"/>
      <c r="K21" s="27"/>
    </row>
    <row r="26" spans="1:21" ht="18" x14ac:dyDescent="0.35">
      <c r="A26" s="7" t="s">
        <v>882</v>
      </c>
      <c r="B26" s="7" t="s">
        <v>1376</v>
      </c>
      <c r="C26" s="7" t="s">
        <v>1377</v>
      </c>
      <c r="D26" s="7" t="s">
        <v>1378</v>
      </c>
      <c r="E26" s="7" t="s">
        <v>1379</v>
      </c>
      <c r="F26" s="7" t="s">
        <v>1273</v>
      </c>
      <c r="H26" s="69" t="s">
        <v>1277</v>
      </c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</row>
    <row r="27" spans="1:21" ht="36" x14ac:dyDescent="0.3">
      <c r="A27" s="8" t="s">
        <v>1004</v>
      </c>
      <c r="B27" s="8">
        <v>4</v>
      </c>
      <c r="C27" s="8" t="s">
        <v>1005</v>
      </c>
      <c r="D27" s="8">
        <v>34</v>
      </c>
      <c r="E27" s="8">
        <v>1577</v>
      </c>
      <c r="F27" s="8">
        <v>50286</v>
      </c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  <c r="S27" s="69"/>
    </row>
    <row r="28" spans="1:21" ht="30" customHeight="1" x14ac:dyDescent="0.35">
      <c r="A28" s="8" t="s">
        <v>1002</v>
      </c>
      <c r="B28" s="8">
        <v>4</v>
      </c>
      <c r="C28" s="8" t="s">
        <v>1003</v>
      </c>
      <c r="D28" s="8">
        <v>55</v>
      </c>
      <c r="E28" s="8">
        <v>1496</v>
      </c>
      <c r="F28" s="8">
        <v>76296</v>
      </c>
      <c r="H28" s="7" t="s">
        <v>1381</v>
      </c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30" customHeight="1" x14ac:dyDescent="0.35">
      <c r="A29" s="8" t="s">
        <v>949</v>
      </c>
      <c r="B29" s="8">
        <v>4</v>
      </c>
      <c r="C29" s="8" t="s">
        <v>950</v>
      </c>
      <c r="D29" s="8">
        <v>12.5</v>
      </c>
      <c r="E29" s="8">
        <v>1397</v>
      </c>
      <c r="F29" s="8">
        <v>16172.5</v>
      </c>
      <c r="H29" s="7" t="s">
        <v>1382</v>
      </c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21" ht="34.200000000000003" customHeight="1" x14ac:dyDescent="0.35">
      <c r="A30" s="8" t="s">
        <v>997</v>
      </c>
      <c r="B30" s="8">
        <v>5</v>
      </c>
      <c r="C30" s="8" t="s">
        <v>998</v>
      </c>
      <c r="D30" s="8">
        <v>38</v>
      </c>
      <c r="E30" s="8">
        <v>1263</v>
      </c>
      <c r="F30" s="8">
        <v>45121.2</v>
      </c>
      <c r="H30" s="7" t="s">
        <v>1383</v>
      </c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</row>
    <row r="31" spans="1:21" ht="36" x14ac:dyDescent="0.3">
      <c r="A31" s="8" t="s">
        <v>919</v>
      </c>
      <c r="B31" s="8">
        <v>3</v>
      </c>
      <c r="C31" s="8" t="s">
        <v>920</v>
      </c>
      <c r="D31" s="8">
        <v>17.45</v>
      </c>
      <c r="E31" s="8">
        <v>1158</v>
      </c>
      <c r="F31" s="8">
        <v>18748.05</v>
      </c>
    </row>
    <row r="32" spans="1:21" ht="36" x14ac:dyDescent="0.3">
      <c r="A32" s="8" t="s">
        <v>1368</v>
      </c>
      <c r="B32" s="8">
        <v>1</v>
      </c>
      <c r="C32" s="8" t="s">
        <v>1031</v>
      </c>
      <c r="D32" s="8">
        <v>7.75</v>
      </c>
      <c r="E32" s="8">
        <v>1155</v>
      </c>
      <c r="F32" s="8">
        <v>8650.5499999999993</v>
      </c>
    </row>
    <row r="33" spans="1:6" ht="36" x14ac:dyDescent="0.3">
      <c r="A33" s="8" t="s">
        <v>1372</v>
      </c>
      <c r="B33" s="8">
        <v>1</v>
      </c>
      <c r="C33" s="8" t="s">
        <v>936</v>
      </c>
      <c r="D33" s="8">
        <v>4.5</v>
      </c>
      <c r="E33" s="8">
        <v>1125</v>
      </c>
      <c r="F33" s="8">
        <v>4782.6000000000004</v>
      </c>
    </row>
    <row r="34" spans="1:6" ht="36" x14ac:dyDescent="0.3">
      <c r="A34" s="8" t="s">
        <v>965</v>
      </c>
      <c r="B34" s="8">
        <v>8</v>
      </c>
      <c r="C34" s="8" t="s">
        <v>966</v>
      </c>
      <c r="D34" s="8">
        <v>18.399999999999999</v>
      </c>
      <c r="E34" s="8">
        <v>1103</v>
      </c>
      <c r="F34" s="8">
        <v>19048.3</v>
      </c>
    </row>
    <row r="35" spans="1:6" ht="18" x14ac:dyDescent="0.3">
      <c r="A35" s="8" t="s">
        <v>1008</v>
      </c>
      <c r="B35" s="8">
        <v>3</v>
      </c>
      <c r="C35" s="8" t="s">
        <v>1009</v>
      </c>
      <c r="D35" s="8">
        <v>49.3</v>
      </c>
      <c r="E35" s="8">
        <v>1083</v>
      </c>
      <c r="F35" s="8">
        <v>49827.9</v>
      </c>
    </row>
    <row r="36" spans="1:6" ht="18" x14ac:dyDescent="0.3">
      <c r="A36" s="8" t="s">
        <v>1362</v>
      </c>
      <c r="B36" s="8">
        <v>4</v>
      </c>
      <c r="C36" s="8" t="s">
        <v>912</v>
      </c>
      <c r="D36" s="8">
        <v>21.5</v>
      </c>
      <c r="E36" s="8">
        <v>1057</v>
      </c>
      <c r="F36" s="8">
        <v>20876.5</v>
      </c>
    </row>
    <row r="37" spans="1:6" ht="36" x14ac:dyDescent="0.3">
      <c r="A37" s="8" t="s">
        <v>891</v>
      </c>
      <c r="B37" s="8">
        <v>1</v>
      </c>
      <c r="C37" s="8" t="s">
        <v>892</v>
      </c>
      <c r="D37" s="8">
        <v>19</v>
      </c>
      <c r="E37" s="8">
        <v>1057</v>
      </c>
      <c r="F37" s="8">
        <v>18559.2</v>
      </c>
    </row>
    <row r="38" spans="1:6" ht="36" x14ac:dyDescent="0.3">
      <c r="A38" s="8" t="s">
        <v>929</v>
      </c>
      <c r="B38" s="8">
        <v>3</v>
      </c>
      <c r="C38" s="8" t="s">
        <v>930</v>
      </c>
      <c r="D38" s="8">
        <v>10</v>
      </c>
      <c r="E38" s="8">
        <v>1016</v>
      </c>
      <c r="F38" s="8">
        <v>9636</v>
      </c>
    </row>
    <row r="39" spans="1:6" ht="18" x14ac:dyDescent="0.3">
      <c r="A39" s="8" t="s">
        <v>1364</v>
      </c>
      <c r="B39" s="8">
        <v>1</v>
      </c>
      <c r="C39" s="8" t="s">
        <v>1033</v>
      </c>
      <c r="D39" s="8">
        <v>18</v>
      </c>
      <c r="E39" s="8">
        <v>981</v>
      </c>
      <c r="F39" s="8">
        <v>16794</v>
      </c>
    </row>
    <row r="40" spans="1:6" ht="54" x14ac:dyDescent="0.3">
      <c r="A40" s="8" t="s">
        <v>967</v>
      </c>
      <c r="B40" s="8">
        <v>8</v>
      </c>
      <c r="C40" s="8" t="s">
        <v>968</v>
      </c>
      <c r="D40" s="8">
        <v>9.65</v>
      </c>
      <c r="E40" s="8">
        <v>981</v>
      </c>
      <c r="F40" s="8">
        <v>9098.1</v>
      </c>
    </row>
    <row r="41" spans="1:6" ht="18" x14ac:dyDescent="0.3">
      <c r="A41" s="8" t="s">
        <v>921</v>
      </c>
      <c r="B41" s="8">
        <v>6</v>
      </c>
      <c r="C41" s="8" t="s">
        <v>922</v>
      </c>
      <c r="D41" s="8">
        <v>39</v>
      </c>
      <c r="E41" s="8">
        <v>978</v>
      </c>
      <c r="F41" s="8">
        <v>35482.199999999997</v>
      </c>
    </row>
    <row r="42" spans="1:6" ht="36" x14ac:dyDescent="0.3">
      <c r="A42" s="8" t="s">
        <v>1363</v>
      </c>
      <c r="B42" s="8">
        <v>6</v>
      </c>
      <c r="C42" s="8" t="s">
        <v>996</v>
      </c>
      <c r="D42" s="8">
        <v>24</v>
      </c>
      <c r="E42" s="8">
        <v>903</v>
      </c>
      <c r="F42" s="8">
        <v>19512</v>
      </c>
    </row>
    <row r="43" spans="1:6" ht="18" x14ac:dyDescent="0.3">
      <c r="A43" s="8" t="s">
        <v>913</v>
      </c>
      <c r="B43" s="8">
        <v>8</v>
      </c>
      <c r="C43" s="8" t="s">
        <v>914</v>
      </c>
      <c r="D43" s="8">
        <v>6</v>
      </c>
      <c r="E43" s="8">
        <v>891</v>
      </c>
      <c r="F43" s="8">
        <v>5234.3999999999996</v>
      </c>
    </row>
    <row r="44" spans="1:6" ht="36" x14ac:dyDescent="0.3">
      <c r="A44" s="8" t="s">
        <v>987</v>
      </c>
      <c r="B44" s="8">
        <v>7</v>
      </c>
      <c r="C44" s="8" t="s">
        <v>988</v>
      </c>
      <c r="D44" s="8">
        <v>53</v>
      </c>
      <c r="E44" s="8">
        <v>886</v>
      </c>
      <c r="F44" s="8">
        <v>44742.6</v>
      </c>
    </row>
    <row r="45" spans="1:6" ht="36" x14ac:dyDescent="0.3">
      <c r="A45" s="8" t="s">
        <v>956</v>
      </c>
      <c r="B45" s="8">
        <v>1</v>
      </c>
      <c r="C45" s="8" t="s">
        <v>892</v>
      </c>
      <c r="D45" s="8">
        <v>18</v>
      </c>
      <c r="E45" s="8">
        <v>883</v>
      </c>
      <c r="F45" s="8">
        <v>14536.8</v>
      </c>
    </row>
    <row r="46" spans="1:6" ht="36" x14ac:dyDescent="0.3">
      <c r="A46" s="8" t="s">
        <v>889</v>
      </c>
      <c r="B46" s="8">
        <v>1</v>
      </c>
      <c r="C46" s="8" t="s">
        <v>890</v>
      </c>
      <c r="D46" s="8">
        <v>18</v>
      </c>
      <c r="E46" s="8">
        <v>828</v>
      </c>
      <c r="F46" s="8">
        <v>14277.6</v>
      </c>
    </row>
    <row r="47" spans="1:6" ht="36" x14ac:dyDescent="0.3">
      <c r="A47" s="8" t="s">
        <v>1023</v>
      </c>
      <c r="B47" s="8">
        <v>1</v>
      </c>
      <c r="C47" s="8" t="s">
        <v>1024</v>
      </c>
      <c r="D47" s="8">
        <v>15</v>
      </c>
      <c r="E47" s="8">
        <v>817</v>
      </c>
      <c r="F47" s="8">
        <v>11472</v>
      </c>
    </row>
    <row r="48" spans="1:6" ht="36" x14ac:dyDescent="0.3">
      <c r="A48" s="8" t="s">
        <v>1026</v>
      </c>
      <c r="B48" s="8">
        <v>4</v>
      </c>
      <c r="C48" s="8" t="s">
        <v>952</v>
      </c>
      <c r="D48" s="8">
        <v>34.799999999999997</v>
      </c>
      <c r="E48" s="8">
        <v>806</v>
      </c>
      <c r="F48" s="8">
        <v>25738.799999999999</v>
      </c>
    </row>
    <row r="49" spans="1:6" ht="18" x14ac:dyDescent="0.3">
      <c r="A49" s="8" t="s">
        <v>957</v>
      </c>
      <c r="B49" s="8">
        <v>8</v>
      </c>
      <c r="C49" s="8" t="s">
        <v>1366</v>
      </c>
      <c r="D49" s="8">
        <v>19</v>
      </c>
      <c r="E49" s="8">
        <v>805</v>
      </c>
      <c r="F49" s="8">
        <v>14542.6</v>
      </c>
    </row>
    <row r="50" spans="1:6" ht="36" x14ac:dyDescent="0.3">
      <c r="A50" s="8" t="s">
        <v>1019</v>
      </c>
      <c r="B50" s="8">
        <v>3</v>
      </c>
      <c r="C50" s="8" t="s">
        <v>1020</v>
      </c>
      <c r="D50" s="8">
        <v>12.5</v>
      </c>
      <c r="E50" s="8">
        <v>799</v>
      </c>
      <c r="F50" s="8">
        <v>9362.5</v>
      </c>
    </row>
    <row r="51" spans="1:6" ht="36" x14ac:dyDescent="0.3">
      <c r="A51" s="8" t="s">
        <v>963</v>
      </c>
      <c r="B51" s="8">
        <v>1</v>
      </c>
      <c r="C51" s="8" t="s">
        <v>964</v>
      </c>
      <c r="D51" s="8">
        <v>18</v>
      </c>
      <c r="E51" s="8">
        <v>793</v>
      </c>
      <c r="F51" s="8">
        <v>13150.8</v>
      </c>
    </row>
    <row r="52" spans="1:6" ht="54" x14ac:dyDescent="0.3">
      <c r="A52" s="8" t="s">
        <v>1367</v>
      </c>
      <c r="B52" s="8">
        <v>2</v>
      </c>
      <c r="C52" s="8" t="s">
        <v>1035</v>
      </c>
      <c r="D52" s="8">
        <v>13</v>
      </c>
      <c r="E52" s="8">
        <v>791</v>
      </c>
      <c r="F52" s="8">
        <v>9685</v>
      </c>
    </row>
    <row r="53" spans="1:6" ht="54" x14ac:dyDescent="0.3">
      <c r="A53" s="8" t="s">
        <v>901</v>
      </c>
      <c r="B53" s="8">
        <v>7</v>
      </c>
      <c r="C53" s="8" t="s">
        <v>902</v>
      </c>
      <c r="D53" s="8">
        <v>30</v>
      </c>
      <c r="E53" s="8">
        <v>763</v>
      </c>
      <c r="F53" s="8">
        <v>22464</v>
      </c>
    </row>
    <row r="54" spans="1:6" ht="18" x14ac:dyDescent="0.3">
      <c r="A54" s="8" t="s">
        <v>1370</v>
      </c>
      <c r="B54" s="8">
        <v>6</v>
      </c>
      <c r="C54" s="8" t="s">
        <v>994</v>
      </c>
      <c r="D54" s="8">
        <v>7.45</v>
      </c>
      <c r="E54" s="8">
        <v>755</v>
      </c>
      <c r="F54" s="8">
        <v>5121</v>
      </c>
    </row>
    <row r="55" spans="1:6" ht="18" x14ac:dyDescent="0.3">
      <c r="A55" s="8" t="s">
        <v>953</v>
      </c>
      <c r="B55" s="8">
        <v>4</v>
      </c>
      <c r="C55" s="8" t="s">
        <v>954</v>
      </c>
      <c r="D55" s="8">
        <v>2.5</v>
      </c>
      <c r="E55" s="8">
        <v>755</v>
      </c>
      <c r="F55" s="8">
        <v>1713.5</v>
      </c>
    </row>
    <row r="56" spans="1:6" ht="54" x14ac:dyDescent="0.3">
      <c r="A56" s="8" t="s">
        <v>1361</v>
      </c>
      <c r="B56" s="8">
        <v>3</v>
      </c>
      <c r="C56" s="8" t="s">
        <v>940</v>
      </c>
      <c r="D56" s="8">
        <v>31.23</v>
      </c>
      <c r="E56" s="8">
        <v>753</v>
      </c>
      <c r="F56" s="8">
        <v>21534.8999999999</v>
      </c>
    </row>
    <row r="57" spans="1:6" ht="36" x14ac:dyDescent="0.3">
      <c r="A57" s="8" t="s">
        <v>1312</v>
      </c>
      <c r="B57" s="8">
        <v>6</v>
      </c>
      <c r="C57" s="8" t="s">
        <v>946</v>
      </c>
      <c r="D57" s="8">
        <v>123.79</v>
      </c>
      <c r="E57" s="8">
        <v>746</v>
      </c>
      <c r="F57" s="8">
        <v>87736.4</v>
      </c>
    </row>
    <row r="58" spans="1:6" ht="54" x14ac:dyDescent="0.3">
      <c r="A58" s="8" t="s">
        <v>1014</v>
      </c>
      <c r="B58" s="8">
        <v>2</v>
      </c>
      <c r="C58" s="8" t="s">
        <v>1015</v>
      </c>
      <c r="D58" s="8">
        <v>21.05</v>
      </c>
      <c r="E58" s="8">
        <v>745</v>
      </c>
      <c r="F58" s="8">
        <v>14606.9999999999</v>
      </c>
    </row>
    <row r="59" spans="1:6" ht="18" x14ac:dyDescent="0.3">
      <c r="A59" s="8" t="s">
        <v>907</v>
      </c>
      <c r="B59" s="8">
        <v>8</v>
      </c>
      <c r="C59" s="8" t="s">
        <v>908</v>
      </c>
      <c r="D59" s="8">
        <v>31</v>
      </c>
      <c r="E59" s="8">
        <v>742</v>
      </c>
      <c r="F59" s="8">
        <v>22140.2</v>
      </c>
    </row>
    <row r="60" spans="1:6" ht="54" x14ac:dyDescent="0.3">
      <c r="A60" s="8" t="s">
        <v>1360</v>
      </c>
      <c r="B60" s="8">
        <v>5</v>
      </c>
      <c r="C60" s="8" t="s">
        <v>1013</v>
      </c>
      <c r="D60" s="8">
        <v>33.25</v>
      </c>
      <c r="E60" s="8">
        <v>740</v>
      </c>
      <c r="F60" s="8">
        <v>23009</v>
      </c>
    </row>
    <row r="61" spans="1:6" ht="54" x14ac:dyDescent="0.3">
      <c r="A61" s="8" t="s">
        <v>925</v>
      </c>
      <c r="B61" s="8">
        <v>3</v>
      </c>
      <c r="C61" s="8" t="s">
        <v>926</v>
      </c>
      <c r="D61" s="8">
        <v>9.1999999999999993</v>
      </c>
      <c r="E61" s="8">
        <v>723</v>
      </c>
      <c r="F61" s="8">
        <v>6159.49999999999</v>
      </c>
    </row>
    <row r="62" spans="1:6" ht="18" x14ac:dyDescent="0.3">
      <c r="A62" s="8" t="s">
        <v>991</v>
      </c>
      <c r="B62" s="8">
        <v>6</v>
      </c>
      <c r="C62" s="8" t="s">
        <v>992</v>
      </c>
      <c r="D62" s="8">
        <v>32.799999999999997</v>
      </c>
      <c r="E62" s="8">
        <v>722</v>
      </c>
      <c r="F62" s="8">
        <v>21510.2</v>
      </c>
    </row>
    <row r="63" spans="1:6" ht="36" x14ac:dyDescent="0.3">
      <c r="A63" s="8" t="s">
        <v>1021</v>
      </c>
      <c r="B63" s="8">
        <v>4</v>
      </c>
      <c r="C63" s="8" t="s">
        <v>1022</v>
      </c>
      <c r="D63" s="8">
        <v>36</v>
      </c>
      <c r="E63" s="8">
        <v>714</v>
      </c>
      <c r="F63" s="8">
        <v>24307.200000000001</v>
      </c>
    </row>
    <row r="64" spans="1:6" ht="36" x14ac:dyDescent="0.3">
      <c r="A64" s="8" t="s">
        <v>909</v>
      </c>
      <c r="B64" s="8">
        <v>4</v>
      </c>
      <c r="C64" s="8" t="s">
        <v>910</v>
      </c>
      <c r="D64" s="8">
        <v>21</v>
      </c>
      <c r="E64" s="8">
        <v>706</v>
      </c>
      <c r="F64" s="8">
        <v>13902</v>
      </c>
    </row>
    <row r="65" spans="1:6" ht="54" x14ac:dyDescent="0.3">
      <c r="A65" s="8" t="s">
        <v>969</v>
      </c>
      <c r="B65" s="8">
        <v>5</v>
      </c>
      <c r="C65" s="8" t="s">
        <v>970</v>
      </c>
      <c r="D65" s="8">
        <v>14</v>
      </c>
      <c r="E65" s="8">
        <v>697</v>
      </c>
      <c r="F65" s="8">
        <v>9332.4</v>
      </c>
    </row>
    <row r="66" spans="1:6" ht="36" x14ac:dyDescent="0.3">
      <c r="A66" s="8" t="s">
        <v>1313</v>
      </c>
      <c r="B66" s="8">
        <v>7</v>
      </c>
      <c r="C66" s="8" t="s">
        <v>944</v>
      </c>
      <c r="D66" s="8">
        <v>45.6</v>
      </c>
      <c r="E66" s="8">
        <v>640</v>
      </c>
      <c r="F66" s="8">
        <v>26865.599999999999</v>
      </c>
    </row>
    <row r="67" spans="1:6" ht="36" x14ac:dyDescent="0.3">
      <c r="A67" s="8" t="s">
        <v>1311</v>
      </c>
      <c r="B67" s="8">
        <v>1</v>
      </c>
      <c r="C67" s="8" t="s">
        <v>962</v>
      </c>
      <c r="D67" s="8">
        <v>263.5</v>
      </c>
      <c r="E67" s="8">
        <v>623</v>
      </c>
      <c r="F67" s="8">
        <v>149984.20000000001</v>
      </c>
    </row>
    <row r="68" spans="1:6" ht="36" x14ac:dyDescent="0.3">
      <c r="A68" s="8" t="s">
        <v>947</v>
      </c>
      <c r="B68" s="8">
        <v>8</v>
      </c>
      <c r="C68" s="8" t="s">
        <v>948</v>
      </c>
      <c r="D68" s="8">
        <v>25.89</v>
      </c>
      <c r="E68" s="8">
        <v>612</v>
      </c>
      <c r="F68" s="8">
        <v>14775.54</v>
      </c>
    </row>
    <row r="69" spans="1:6" ht="36" x14ac:dyDescent="0.3">
      <c r="A69" s="8" t="s">
        <v>1365</v>
      </c>
      <c r="B69" s="8">
        <v>2</v>
      </c>
      <c r="C69" s="8" t="s">
        <v>1007</v>
      </c>
      <c r="D69" s="8">
        <v>28.5</v>
      </c>
      <c r="E69" s="8">
        <v>603</v>
      </c>
      <c r="F69" s="8">
        <v>16438.8</v>
      </c>
    </row>
    <row r="70" spans="1:6" ht="18" x14ac:dyDescent="0.3">
      <c r="A70" s="8" t="s">
        <v>973</v>
      </c>
      <c r="B70" s="8">
        <v>2</v>
      </c>
      <c r="C70" s="8" t="s">
        <v>974</v>
      </c>
      <c r="D70" s="8">
        <v>19.45</v>
      </c>
      <c r="E70" s="8">
        <v>601</v>
      </c>
      <c r="F70" s="8">
        <v>10524.2</v>
      </c>
    </row>
    <row r="71" spans="1:6" ht="18" x14ac:dyDescent="0.3">
      <c r="A71" s="8" t="s">
        <v>971</v>
      </c>
      <c r="B71" s="8">
        <v>1</v>
      </c>
      <c r="C71" s="8" t="s">
        <v>972</v>
      </c>
      <c r="D71" s="8">
        <v>46</v>
      </c>
      <c r="E71" s="8">
        <v>580</v>
      </c>
      <c r="F71" s="8">
        <v>25079.199999999899</v>
      </c>
    </row>
    <row r="72" spans="1:6" ht="18" x14ac:dyDescent="0.3">
      <c r="A72" s="8" t="s">
        <v>1371</v>
      </c>
      <c r="B72" s="8">
        <v>5</v>
      </c>
      <c r="C72" s="8" t="s">
        <v>934</v>
      </c>
      <c r="D72" s="8">
        <v>9</v>
      </c>
      <c r="E72" s="8">
        <v>580</v>
      </c>
      <c r="F72" s="8">
        <v>4840.2</v>
      </c>
    </row>
    <row r="73" spans="1:6" ht="18" x14ac:dyDescent="0.3">
      <c r="A73" s="8" t="s">
        <v>977</v>
      </c>
      <c r="B73" s="8">
        <v>8</v>
      </c>
      <c r="C73" s="8" t="s">
        <v>978</v>
      </c>
      <c r="D73" s="8">
        <v>12</v>
      </c>
      <c r="E73" s="8">
        <v>548</v>
      </c>
      <c r="F73" s="8">
        <v>6144</v>
      </c>
    </row>
    <row r="74" spans="1:6" ht="36" x14ac:dyDescent="0.3">
      <c r="A74" s="8" t="s">
        <v>923</v>
      </c>
      <c r="B74" s="8">
        <v>8</v>
      </c>
      <c r="C74" s="8" t="s">
        <v>924</v>
      </c>
      <c r="D74" s="8">
        <v>62.5</v>
      </c>
      <c r="E74" s="8">
        <v>539</v>
      </c>
      <c r="F74" s="8">
        <v>31987.5</v>
      </c>
    </row>
    <row r="75" spans="1:6" ht="36" x14ac:dyDescent="0.3">
      <c r="A75" s="8" t="s">
        <v>1000</v>
      </c>
      <c r="B75" s="8">
        <v>8</v>
      </c>
      <c r="C75" s="8" t="s">
        <v>1001</v>
      </c>
      <c r="D75" s="8">
        <v>13.25</v>
      </c>
      <c r="E75" s="8">
        <v>534</v>
      </c>
      <c r="F75" s="8">
        <v>6664.75</v>
      </c>
    </row>
    <row r="76" spans="1:6" ht="18" x14ac:dyDescent="0.3">
      <c r="A76" s="8" t="s">
        <v>983</v>
      </c>
      <c r="B76" s="8">
        <v>3</v>
      </c>
      <c r="C76" s="8" t="s">
        <v>984</v>
      </c>
      <c r="D76" s="8">
        <v>20</v>
      </c>
      <c r="E76" s="8">
        <v>520</v>
      </c>
      <c r="F76" s="8">
        <v>9500</v>
      </c>
    </row>
    <row r="77" spans="1:6" ht="18" x14ac:dyDescent="0.3">
      <c r="A77" s="8" t="s">
        <v>1373</v>
      </c>
      <c r="B77" s="8">
        <v>8</v>
      </c>
      <c r="C77" s="8" t="s">
        <v>976</v>
      </c>
      <c r="D77" s="8">
        <v>9.5</v>
      </c>
      <c r="E77" s="8">
        <v>508</v>
      </c>
      <c r="F77" s="8">
        <v>4740.5</v>
      </c>
    </row>
    <row r="78" spans="1:6" ht="36" x14ac:dyDescent="0.3">
      <c r="A78" s="8" t="s">
        <v>955</v>
      </c>
      <c r="B78" s="8">
        <v>1</v>
      </c>
      <c r="C78" s="8" t="s">
        <v>892</v>
      </c>
      <c r="D78" s="8">
        <v>14</v>
      </c>
      <c r="E78" s="8">
        <v>506</v>
      </c>
      <c r="F78" s="8">
        <v>6678</v>
      </c>
    </row>
    <row r="79" spans="1:6" ht="18" x14ac:dyDescent="0.3">
      <c r="A79" s="8" t="s">
        <v>989</v>
      </c>
      <c r="B79" s="8">
        <v>5</v>
      </c>
      <c r="C79" s="8" t="s">
        <v>990</v>
      </c>
      <c r="D79" s="8">
        <v>7</v>
      </c>
      <c r="E79" s="8">
        <v>500</v>
      </c>
      <c r="F79" s="8">
        <v>3383.8</v>
      </c>
    </row>
    <row r="80" spans="1:6" ht="18" x14ac:dyDescent="0.3">
      <c r="A80" s="8" t="s">
        <v>979</v>
      </c>
      <c r="B80" s="8">
        <v>3</v>
      </c>
      <c r="C80" s="8" t="s">
        <v>980</v>
      </c>
      <c r="D80" s="8">
        <v>9.5</v>
      </c>
      <c r="E80" s="8">
        <v>485</v>
      </c>
      <c r="F80" s="8">
        <v>4358.6000000000004</v>
      </c>
    </row>
    <row r="81" spans="1:6" ht="54" x14ac:dyDescent="0.3">
      <c r="A81" s="8" t="s">
        <v>895</v>
      </c>
      <c r="B81" s="8">
        <v>2</v>
      </c>
      <c r="C81" s="8" t="s">
        <v>896</v>
      </c>
      <c r="D81" s="8">
        <v>22</v>
      </c>
      <c r="E81" s="8">
        <v>453</v>
      </c>
      <c r="F81" s="8">
        <v>9424.7999999999993</v>
      </c>
    </row>
    <row r="82" spans="1:6" ht="18" x14ac:dyDescent="0.3">
      <c r="A82" s="8" t="s">
        <v>1010</v>
      </c>
      <c r="B82" s="8">
        <v>2</v>
      </c>
      <c r="C82" s="8" t="s">
        <v>1011</v>
      </c>
      <c r="D82" s="8">
        <v>43.9</v>
      </c>
      <c r="E82" s="8">
        <v>445</v>
      </c>
      <c r="F82" s="8">
        <v>17696.3</v>
      </c>
    </row>
    <row r="83" spans="1:6" ht="18" x14ac:dyDescent="0.3">
      <c r="A83" s="8" t="s">
        <v>999</v>
      </c>
      <c r="B83" s="8">
        <v>5</v>
      </c>
      <c r="C83" s="8" t="s">
        <v>998</v>
      </c>
      <c r="D83" s="8">
        <v>19.5</v>
      </c>
      <c r="E83" s="8">
        <v>434</v>
      </c>
      <c r="F83" s="8">
        <v>7807.8</v>
      </c>
    </row>
    <row r="84" spans="1:6" ht="18" x14ac:dyDescent="0.3">
      <c r="A84" s="8" t="s">
        <v>915</v>
      </c>
      <c r="B84" s="8">
        <v>7</v>
      </c>
      <c r="C84" s="8" t="s">
        <v>916</v>
      </c>
      <c r="D84" s="8">
        <v>23.25</v>
      </c>
      <c r="E84" s="8">
        <v>404</v>
      </c>
      <c r="F84" s="8">
        <v>8630.4</v>
      </c>
    </row>
    <row r="85" spans="1:6" ht="54" x14ac:dyDescent="0.3">
      <c r="A85" s="8" t="s">
        <v>903</v>
      </c>
      <c r="B85" s="8">
        <v>2</v>
      </c>
      <c r="C85" s="8" t="s">
        <v>904</v>
      </c>
      <c r="D85" s="8">
        <v>40</v>
      </c>
      <c r="E85" s="8">
        <v>372</v>
      </c>
      <c r="F85" s="8">
        <v>13760</v>
      </c>
    </row>
    <row r="86" spans="1:6" ht="36" x14ac:dyDescent="0.3">
      <c r="A86" s="8" t="s">
        <v>941</v>
      </c>
      <c r="B86" s="8">
        <v>3</v>
      </c>
      <c r="C86" s="8" t="s">
        <v>942</v>
      </c>
      <c r="D86" s="8">
        <v>43.9</v>
      </c>
      <c r="E86" s="8">
        <v>365</v>
      </c>
      <c r="F86" s="8">
        <v>15231.5</v>
      </c>
    </row>
    <row r="87" spans="1:6" ht="36" x14ac:dyDescent="0.3">
      <c r="A87" s="8" t="s">
        <v>1369</v>
      </c>
      <c r="B87" s="8">
        <v>5</v>
      </c>
      <c r="C87" s="8" t="s">
        <v>932</v>
      </c>
      <c r="D87" s="8">
        <v>21</v>
      </c>
      <c r="E87" s="8">
        <v>348</v>
      </c>
      <c r="F87" s="8">
        <v>7232.4</v>
      </c>
    </row>
    <row r="88" spans="1:6" ht="54" x14ac:dyDescent="0.3">
      <c r="A88" s="8" t="s">
        <v>911</v>
      </c>
      <c r="B88" s="8">
        <v>4</v>
      </c>
      <c r="C88" s="8" t="s">
        <v>912</v>
      </c>
      <c r="D88" s="8">
        <v>38</v>
      </c>
      <c r="E88" s="8">
        <v>344</v>
      </c>
      <c r="F88" s="8">
        <v>12866.8</v>
      </c>
    </row>
    <row r="89" spans="1:6" ht="36" x14ac:dyDescent="0.3">
      <c r="A89" s="8" t="s">
        <v>893</v>
      </c>
      <c r="B89" s="8">
        <v>2</v>
      </c>
      <c r="C89" s="8" t="s">
        <v>894</v>
      </c>
      <c r="D89" s="8">
        <v>10</v>
      </c>
      <c r="E89" s="8">
        <v>328</v>
      </c>
      <c r="F89" s="8">
        <v>3080</v>
      </c>
    </row>
    <row r="90" spans="1:6" ht="36" x14ac:dyDescent="0.3">
      <c r="A90" s="8" t="s">
        <v>1375</v>
      </c>
      <c r="B90" s="8">
        <v>3</v>
      </c>
      <c r="C90" s="8" t="s">
        <v>938</v>
      </c>
      <c r="D90" s="8">
        <v>14</v>
      </c>
      <c r="E90" s="8">
        <v>318</v>
      </c>
      <c r="F90" s="8">
        <v>4051.6</v>
      </c>
    </row>
    <row r="91" spans="1:6" ht="36" x14ac:dyDescent="0.3">
      <c r="A91" s="8" t="s">
        <v>927</v>
      </c>
      <c r="B91" s="8">
        <v>3</v>
      </c>
      <c r="C91" s="8" t="s">
        <v>928</v>
      </c>
      <c r="D91" s="8">
        <v>81</v>
      </c>
      <c r="E91" s="8">
        <v>313</v>
      </c>
      <c r="F91" s="8">
        <v>23635.8</v>
      </c>
    </row>
    <row r="92" spans="1:6" ht="54" x14ac:dyDescent="0.3">
      <c r="A92" s="8" t="s">
        <v>899</v>
      </c>
      <c r="B92" s="8">
        <v>2</v>
      </c>
      <c r="C92" s="8" t="s">
        <v>900</v>
      </c>
      <c r="D92" s="8">
        <v>25</v>
      </c>
      <c r="E92" s="8">
        <v>301</v>
      </c>
      <c r="F92" s="8">
        <v>7345</v>
      </c>
    </row>
    <row r="93" spans="1:6" ht="36" x14ac:dyDescent="0.3">
      <c r="A93" s="8" t="s">
        <v>897</v>
      </c>
      <c r="B93" s="8">
        <v>2</v>
      </c>
      <c r="C93" s="8" t="s">
        <v>898</v>
      </c>
      <c r="D93" s="8">
        <v>21.35</v>
      </c>
      <c r="E93" s="8">
        <v>298</v>
      </c>
      <c r="F93" s="8">
        <v>5801.15</v>
      </c>
    </row>
    <row r="94" spans="1:6" ht="36" x14ac:dyDescent="0.3">
      <c r="A94" s="8" t="s">
        <v>951</v>
      </c>
      <c r="B94" s="8">
        <v>4</v>
      </c>
      <c r="C94" s="8" t="s">
        <v>952</v>
      </c>
      <c r="D94" s="8">
        <v>32</v>
      </c>
      <c r="E94" s="8">
        <v>297</v>
      </c>
      <c r="F94" s="8">
        <v>9171.2000000000007</v>
      </c>
    </row>
    <row r="95" spans="1:6" ht="18" x14ac:dyDescent="0.3">
      <c r="A95" s="8" t="s">
        <v>1029</v>
      </c>
      <c r="B95" s="8">
        <v>7</v>
      </c>
      <c r="C95" s="8" t="s">
        <v>1003</v>
      </c>
      <c r="D95" s="8">
        <v>10</v>
      </c>
      <c r="E95" s="8">
        <v>297</v>
      </c>
      <c r="F95" s="8">
        <v>2566</v>
      </c>
    </row>
    <row r="96" spans="1:6" ht="18" x14ac:dyDescent="0.3">
      <c r="A96" s="8" t="s">
        <v>1374</v>
      </c>
      <c r="B96" s="8">
        <v>8</v>
      </c>
      <c r="C96" s="8" t="s">
        <v>1028</v>
      </c>
      <c r="D96" s="8">
        <v>15</v>
      </c>
      <c r="E96" s="8">
        <v>293</v>
      </c>
      <c r="F96" s="8">
        <v>4200</v>
      </c>
    </row>
    <row r="97" spans="1:6" ht="36" x14ac:dyDescent="0.3">
      <c r="A97" s="8" t="s">
        <v>1016</v>
      </c>
      <c r="B97" s="8">
        <v>2</v>
      </c>
      <c r="C97" s="8" t="s">
        <v>1017</v>
      </c>
      <c r="D97" s="8">
        <v>17</v>
      </c>
      <c r="E97" s="8">
        <v>239</v>
      </c>
      <c r="F97" s="8">
        <v>3519</v>
      </c>
    </row>
    <row r="98" spans="1:6" ht="36" x14ac:dyDescent="0.3">
      <c r="A98" s="8" t="s">
        <v>985</v>
      </c>
      <c r="B98" s="8">
        <v>3</v>
      </c>
      <c r="C98" s="8" t="s">
        <v>986</v>
      </c>
      <c r="D98" s="8">
        <v>16.25</v>
      </c>
      <c r="E98" s="8">
        <v>235</v>
      </c>
      <c r="F98" s="8">
        <v>3510</v>
      </c>
    </row>
    <row r="99" spans="1:6" ht="54" x14ac:dyDescent="0.3">
      <c r="A99" s="8" t="s">
        <v>1018</v>
      </c>
      <c r="B99" s="8">
        <v>1</v>
      </c>
      <c r="C99" s="8" t="s">
        <v>892</v>
      </c>
      <c r="D99" s="8">
        <v>14</v>
      </c>
      <c r="E99" s="8">
        <v>184</v>
      </c>
      <c r="F99" s="8">
        <v>2562</v>
      </c>
    </row>
    <row r="100" spans="1:6" ht="18" x14ac:dyDescent="0.3">
      <c r="A100" s="8" t="s">
        <v>981</v>
      </c>
      <c r="B100" s="8">
        <v>3</v>
      </c>
      <c r="C100" s="8" t="s">
        <v>982</v>
      </c>
      <c r="D100" s="8">
        <v>12.75</v>
      </c>
      <c r="E100" s="8">
        <v>138</v>
      </c>
      <c r="F100" s="8">
        <v>1542.75</v>
      </c>
    </row>
    <row r="101" spans="1:6" ht="18" x14ac:dyDescent="0.3">
      <c r="A101" s="8" t="s">
        <v>959</v>
      </c>
      <c r="B101" s="8">
        <v>8</v>
      </c>
      <c r="C101" s="8" t="s">
        <v>960</v>
      </c>
      <c r="D101" s="8">
        <v>26</v>
      </c>
      <c r="E101" s="8">
        <v>125</v>
      </c>
      <c r="F101" s="8">
        <v>3047.2</v>
      </c>
    </row>
    <row r="102" spans="1:6" ht="36" x14ac:dyDescent="0.3">
      <c r="A102" s="8" t="s">
        <v>917</v>
      </c>
      <c r="B102" s="8">
        <v>2</v>
      </c>
      <c r="C102" s="8" t="s">
        <v>918</v>
      </c>
      <c r="D102" s="8">
        <v>15.5</v>
      </c>
      <c r="E102" s="8">
        <v>122</v>
      </c>
      <c r="F102" s="8">
        <v>1813.5</v>
      </c>
    </row>
    <row r="103" spans="1:6" ht="36" x14ac:dyDescent="0.3">
      <c r="A103" s="8" t="s">
        <v>905</v>
      </c>
      <c r="B103" s="8">
        <v>6</v>
      </c>
      <c r="C103" s="8" t="s">
        <v>906</v>
      </c>
      <c r="D103" s="8">
        <v>97</v>
      </c>
      <c r="E103" s="8">
        <v>95</v>
      </c>
      <c r="F103" s="8">
        <v>8827</v>
      </c>
    </row>
  </sheetData>
  <mergeCells count="3">
    <mergeCell ref="H26:S27"/>
    <mergeCell ref="A1:AD2"/>
    <mergeCell ref="A4:F21"/>
  </mergeCells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982F9-D4A5-4676-B93C-FA06A98CFFCA}">
  <dimension ref="A1:BF1035"/>
  <sheetViews>
    <sheetView topLeftCell="O6" zoomScale="65" workbookViewId="0">
      <selection activeCell="AV31" sqref="AV31"/>
    </sheetView>
  </sheetViews>
  <sheetFormatPr defaultRowHeight="14.4" x14ac:dyDescent="0.3"/>
  <cols>
    <col min="1" max="1" width="7.109375" bestFit="1" customWidth="1"/>
    <col min="2" max="2" width="10.88671875" bestFit="1" customWidth="1"/>
    <col min="3" max="3" width="19.33203125" bestFit="1" customWidth="1"/>
    <col min="4" max="4" width="21.109375" bestFit="1" customWidth="1"/>
    <col min="15" max="15" width="9" customWidth="1"/>
    <col min="16" max="16" width="18.21875" customWidth="1"/>
    <col min="29" max="29" width="13.33203125" customWidth="1"/>
    <col min="30" max="30" width="15.6640625" customWidth="1"/>
    <col min="31" max="31" width="24.88671875" customWidth="1"/>
    <col min="35" max="35" width="18.88671875" bestFit="1" customWidth="1"/>
    <col min="36" max="36" width="31.88671875" bestFit="1" customWidth="1"/>
    <col min="37" max="47" width="7.109375" bestFit="1" customWidth="1"/>
    <col min="48" max="48" width="15.109375" bestFit="1" customWidth="1"/>
    <col min="49" max="53" width="7.109375" bestFit="1" customWidth="1"/>
    <col min="54" max="54" width="12.77734375" bestFit="1" customWidth="1"/>
    <col min="55" max="55" width="8.33203125" bestFit="1" customWidth="1"/>
    <col min="56" max="57" width="7.109375" bestFit="1" customWidth="1"/>
    <col min="58" max="58" width="5.77734375" bestFit="1" customWidth="1"/>
    <col min="59" max="59" width="12.77734375" bestFit="1" customWidth="1"/>
    <col min="60" max="60" width="14.33203125" bestFit="1" customWidth="1"/>
  </cols>
  <sheetData>
    <row r="1" spans="1:58" ht="14.4" customHeight="1" x14ac:dyDescent="0.3">
      <c r="A1" s="69" t="s">
        <v>1384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</row>
    <row r="2" spans="1:58" ht="14.4" customHeight="1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</row>
    <row r="4" spans="1:58" ht="14.4" customHeight="1" x14ac:dyDescent="0.3">
      <c r="A4" s="99" t="s">
        <v>1389</v>
      </c>
      <c r="B4" s="99"/>
      <c r="C4" s="99"/>
      <c r="D4" s="99"/>
      <c r="E4" s="99"/>
      <c r="F4" s="99"/>
      <c r="G4" s="99"/>
      <c r="H4" s="99"/>
      <c r="I4" s="99"/>
      <c r="J4" s="99"/>
      <c r="K4" s="99"/>
    </row>
    <row r="5" spans="1:58" ht="14.4" customHeight="1" x14ac:dyDescent="0.3">
      <c r="A5" s="99"/>
      <c r="B5" s="99"/>
      <c r="C5" s="99"/>
      <c r="D5" s="99"/>
      <c r="E5" s="99"/>
      <c r="F5" s="99"/>
      <c r="G5" s="99"/>
      <c r="H5" s="99"/>
      <c r="I5" s="99"/>
      <c r="J5" s="99"/>
      <c r="K5" s="99"/>
    </row>
    <row r="6" spans="1:58" ht="14.4" customHeight="1" x14ac:dyDescent="0.3">
      <c r="A6" s="99"/>
      <c r="B6" s="99"/>
      <c r="C6" s="99"/>
      <c r="D6" s="99"/>
      <c r="E6" s="99"/>
      <c r="F6" s="99"/>
      <c r="G6" s="99"/>
      <c r="H6" s="99"/>
      <c r="I6" s="99"/>
      <c r="J6" s="99"/>
      <c r="K6" s="99"/>
      <c r="AC6" s="98" t="s">
        <v>1393</v>
      </c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</row>
    <row r="7" spans="1:58" ht="14.4" customHeight="1" x14ac:dyDescent="0.3">
      <c r="A7" s="99"/>
      <c r="B7" s="99"/>
      <c r="C7" s="99"/>
      <c r="D7" s="99"/>
      <c r="E7" s="99"/>
      <c r="F7" s="99"/>
      <c r="G7" s="99"/>
      <c r="H7" s="99"/>
      <c r="I7" s="99"/>
      <c r="J7" s="99"/>
      <c r="K7" s="99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</row>
    <row r="8" spans="1:58" ht="14.4" customHeight="1" x14ac:dyDescent="0.3">
      <c r="A8" s="99"/>
      <c r="B8" s="99"/>
      <c r="C8" s="99"/>
      <c r="D8" s="99"/>
      <c r="E8" s="99"/>
      <c r="F8" s="99"/>
      <c r="G8" s="99"/>
      <c r="H8" s="99"/>
      <c r="I8" s="99"/>
      <c r="J8" s="99"/>
      <c r="K8" s="99"/>
    </row>
    <row r="9" spans="1:58" ht="14.4" customHeight="1" x14ac:dyDescent="0.3">
      <c r="A9" s="99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58" ht="14.4" customHeight="1" x14ac:dyDescent="0.35">
      <c r="A10" s="99"/>
      <c r="B10" s="99"/>
      <c r="C10" s="99"/>
      <c r="D10" s="99"/>
      <c r="E10" s="99"/>
      <c r="F10" s="99"/>
      <c r="G10" s="99"/>
      <c r="H10" s="99"/>
      <c r="I10" s="99"/>
      <c r="J10" s="99"/>
      <c r="K10" s="99"/>
      <c r="AC10" s="7" t="s">
        <v>1390</v>
      </c>
      <c r="AD10" s="7" t="s">
        <v>1391</v>
      </c>
      <c r="AE10" s="7" t="s">
        <v>1392</v>
      </c>
      <c r="AU10" s="97" t="s">
        <v>1399</v>
      </c>
      <c r="AV10" s="97"/>
      <c r="AW10" s="97"/>
      <c r="AX10" s="97"/>
      <c r="AY10" s="97"/>
      <c r="AZ10" s="97"/>
      <c r="BA10" s="97"/>
      <c r="BB10" s="97"/>
      <c r="BC10" s="97"/>
      <c r="BD10" s="97"/>
      <c r="BE10" s="28"/>
      <c r="BF10" s="28"/>
    </row>
    <row r="11" spans="1:58" ht="14.4" customHeight="1" x14ac:dyDescent="0.3">
      <c r="A11" s="99"/>
      <c r="B11" s="99"/>
      <c r="C11" s="99"/>
      <c r="D11" s="99"/>
      <c r="E11" s="99"/>
      <c r="F11" s="99"/>
      <c r="G11" s="99"/>
      <c r="H11" s="99"/>
      <c r="I11" s="99"/>
      <c r="J11" s="99"/>
      <c r="K11" s="99"/>
      <c r="AC11" s="8">
        <v>1994</v>
      </c>
      <c r="AD11" s="8">
        <v>8</v>
      </c>
      <c r="AE11" s="8">
        <v>1462</v>
      </c>
      <c r="AU11" s="97"/>
      <c r="AV11" s="97"/>
      <c r="AW11" s="97"/>
      <c r="AX11" s="97"/>
      <c r="AY11" s="97"/>
      <c r="AZ11" s="97"/>
      <c r="BA11" s="97"/>
      <c r="BB11" s="97"/>
      <c r="BC11" s="97"/>
      <c r="BD11" s="97"/>
      <c r="BE11" s="28"/>
      <c r="BF11" s="28"/>
    </row>
    <row r="12" spans="1:58" ht="14.4" customHeight="1" x14ac:dyDescent="0.3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AC12" s="8">
        <v>1994</v>
      </c>
      <c r="AD12" s="8">
        <v>9</v>
      </c>
      <c r="AE12" s="8">
        <v>1322</v>
      </c>
      <c r="AU12" s="97"/>
      <c r="AV12" s="97"/>
      <c r="AW12" s="97"/>
      <c r="AX12" s="97"/>
      <c r="AY12" s="97"/>
      <c r="AZ12" s="97"/>
      <c r="BA12" s="97"/>
      <c r="BB12" s="97"/>
      <c r="BC12" s="97"/>
      <c r="BD12" s="97"/>
      <c r="BE12" s="28"/>
      <c r="BF12" s="28"/>
    </row>
    <row r="13" spans="1:58" ht="14.4" customHeight="1" x14ac:dyDescent="0.3">
      <c r="A13" s="99"/>
      <c r="B13" s="99"/>
      <c r="C13" s="99"/>
      <c r="D13" s="99"/>
      <c r="E13" s="99"/>
      <c r="F13" s="99"/>
      <c r="G13" s="99"/>
      <c r="H13" s="99"/>
      <c r="I13" s="99"/>
      <c r="J13" s="99"/>
      <c r="K13" s="99"/>
      <c r="AC13" s="8">
        <v>1994</v>
      </c>
      <c r="AD13" s="8">
        <v>10</v>
      </c>
      <c r="AE13" s="8">
        <v>1124</v>
      </c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28"/>
      <c r="BF13" s="28"/>
    </row>
    <row r="14" spans="1:58" ht="14.4" customHeight="1" x14ac:dyDescent="0.3">
      <c r="A14" s="99"/>
      <c r="B14" s="99"/>
      <c r="C14" s="99"/>
      <c r="D14" s="99"/>
      <c r="E14" s="99"/>
      <c r="F14" s="99"/>
      <c r="G14" s="99"/>
      <c r="H14" s="99"/>
      <c r="I14" s="99"/>
      <c r="J14" s="99"/>
      <c r="K14" s="99"/>
      <c r="AC14" s="8">
        <v>1994</v>
      </c>
      <c r="AD14" s="8">
        <v>11</v>
      </c>
      <c r="AE14" s="8">
        <v>1669</v>
      </c>
      <c r="AU14" s="97"/>
      <c r="AV14" s="97"/>
      <c r="AW14" s="97"/>
      <c r="AX14" s="97"/>
      <c r="AY14" s="97"/>
      <c r="AZ14" s="97"/>
      <c r="BA14" s="97"/>
      <c r="BB14" s="97"/>
      <c r="BC14" s="97"/>
      <c r="BD14" s="97"/>
      <c r="BE14" s="28"/>
      <c r="BF14" s="28"/>
    </row>
    <row r="15" spans="1:58" ht="14.4" customHeight="1" x14ac:dyDescent="0.3">
      <c r="A15" s="99"/>
      <c r="B15" s="99"/>
      <c r="C15" s="99"/>
      <c r="D15" s="99"/>
      <c r="E15" s="99"/>
      <c r="F15" s="99"/>
      <c r="G15" s="99"/>
      <c r="H15" s="99"/>
      <c r="I15" s="99"/>
      <c r="J15" s="99"/>
      <c r="K15" s="99"/>
      <c r="AC15" s="8">
        <v>1994</v>
      </c>
      <c r="AD15" s="8">
        <v>12</v>
      </c>
      <c r="AE15" s="8">
        <v>1804</v>
      </c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28"/>
      <c r="BF15" s="28"/>
    </row>
    <row r="16" spans="1:58" ht="14.4" customHeight="1" x14ac:dyDescent="0.3">
      <c r="A16" s="99"/>
      <c r="B16" s="99"/>
      <c r="C16" s="99"/>
      <c r="D16" s="99"/>
      <c r="E16" s="99"/>
      <c r="F16" s="99"/>
      <c r="G16" s="99"/>
      <c r="H16" s="99"/>
      <c r="I16" s="99"/>
      <c r="J16" s="99"/>
      <c r="K16" s="99"/>
      <c r="AC16" s="8">
        <v>1995</v>
      </c>
      <c r="AD16" s="8">
        <v>1</v>
      </c>
      <c r="AE16" s="8">
        <v>2200</v>
      </c>
      <c r="AU16" s="97"/>
      <c r="AV16" s="97"/>
      <c r="AW16" s="97"/>
      <c r="AX16" s="97"/>
      <c r="AY16" s="97"/>
      <c r="AZ16" s="97"/>
      <c r="BA16" s="97"/>
      <c r="BB16" s="97"/>
      <c r="BC16" s="97"/>
      <c r="BD16" s="97"/>
      <c r="BE16" s="28"/>
      <c r="BF16" s="28"/>
    </row>
    <row r="17" spans="1:58" ht="14.4" customHeigh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AC17" s="8">
        <v>1995</v>
      </c>
      <c r="AD17" s="8">
        <v>2</v>
      </c>
      <c r="AE17" s="8">
        <v>1951</v>
      </c>
      <c r="AU17" s="97"/>
      <c r="AV17" s="97"/>
      <c r="AW17" s="97"/>
      <c r="AX17" s="97"/>
      <c r="AY17" s="97"/>
      <c r="AZ17" s="97"/>
      <c r="BA17" s="97"/>
      <c r="BB17" s="97"/>
      <c r="BC17" s="97"/>
      <c r="BD17" s="97"/>
      <c r="BE17" s="28"/>
      <c r="BF17" s="28"/>
    </row>
    <row r="18" spans="1:58" ht="14.4" customHeight="1" x14ac:dyDescent="0.3">
      <c r="A18" s="99"/>
      <c r="B18" s="99"/>
      <c r="C18" s="99"/>
      <c r="D18" s="99"/>
      <c r="E18" s="99"/>
      <c r="F18" s="99"/>
      <c r="G18" s="99"/>
      <c r="H18" s="99"/>
      <c r="I18" s="99"/>
      <c r="J18" s="99"/>
      <c r="K18" s="99"/>
      <c r="AC18" s="8">
        <v>1995</v>
      </c>
      <c r="AD18" s="8">
        <v>3</v>
      </c>
      <c r="AE18" s="8">
        <v>2582</v>
      </c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28"/>
      <c r="BF18" s="28"/>
    </row>
    <row r="19" spans="1:58" ht="18" customHeight="1" x14ac:dyDescent="0.3">
      <c r="A19" s="99"/>
      <c r="B19" s="99"/>
      <c r="C19" s="99"/>
      <c r="D19" s="99"/>
      <c r="E19" s="99"/>
      <c r="F19" s="99"/>
      <c r="G19" s="99"/>
      <c r="H19" s="99"/>
      <c r="I19" s="99"/>
      <c r="J19" s="99"/>
      <c r="K19" s="99"/>
      <c r="AC19" s="8">
        <v>1995</v>
      </c>
      <c r="AD19" s="8">
        <v>4</v>
      </c>
      <c r="AE19" s="8">
        <v>1622</v>
      </c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28"/>
      <c r="BF19" s="28"/>
    </row>
    <row r="20" spans="1:58" ht="18" customHeight="1" x14ac:dyDescent="0.3">
      <c r="A20" s="99"/>
      <c r="B20" s="99"/>
      <c r="C20" s="99"/>
      <c r="D20" s="99"/>
      <c r="E20" s="99"/>
      <c r="F20" s="99"/>
      <c r="G20" s="99"/>
      <c r="H20" s="99"/>
      <c r="I20" s="99"/>
      <c r="J20" s="99"/>
      <c r="K20" s="99"/>
      <c r="AC20" s="8">
        <v>1995</v>
      </c>
      <c r="AD20" s="8">
        <v>5</v>
      </c>
      <c r="AE20" s="8">
        <v>2060</v>
      </c>
      <c r="AU20" s="97"/>
      <c r="AV20" s="97"/>
      <c r="AW20" s="97"/>
      <c r="AX20" s="97"/>
      <c r="AY20" s="97"/>
      <c r="AZ20" s="97"/>
      <c r="BA20" s="97"/>
      <c r="BB20" s="97"/>
      <c r="BC20" s="97"/>
      <c r="BD20" s="97"/>
      <c r="BE20" s="28"/>
      <c r="BF20" s="28"/>
    </row>
    <row r="21" spans="1:58" ht="18" customHeigh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AC21" s="8">
        <v>1995</v>
      </c>
      <c r="AD21" s="8">
        <v>6</v>
      </c>
      <c r="AE21" s="8">
        <v>2164</v>
      </c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28"/>
      <c r="BF21" s="28"/>
    </row>
    <row r="22" spans="1:58" ht="18" customHeight="1" x14ac:dyDescent="0.3">
      <c r="A22" s="99"/>
      <c r="B22" s="99"/>
      <c r="C22" s="99"/>
      <c r="D22" s="99"/>
      <c r="E22" s="99"/>
      <c r="F22" s="99"/>
      <c r="G22" s="99"/>
      <c r="H22" s="99"/>
      <c r="I22" s="99"/>
      <c r="J22" s="99"/>
      <c r="K22" s="99"/>
      <c r="AC22" s="8">
        <v>1995</v>
      </c>
      <c r="AD22" s="8">
        <v>7</v>
      </c>
      <c r="AE22" s="8">
        <v>1635</v>
      </c>
      <c r="AU22" s="97"/>
      <c r="AV22" s="97"/>
      <c r="AW22" s="97"/>
      <c r="AX22" s="97"/>
      <c r="AY22" s="97"/>
      <c r="AZ22" s="97"/>
      <c r="BA22" s="97"/>
      <c r="BB22" s="97"/>
      <c r="BC22" s="97"/>
      <c r="BD22" s="97"/>
      <c r="BE22" s="28"/>
      <c r="BF22" s="28"/>
    </row>
    <row r="23" spans="1:58" ht="18" customHeight="1" x14ac:dyDescent="0.3">
      <c r="A23" s="99"/>
      <c r="B23" s="99"/>
      <c r="C23" s="99"/>
      <c r="D23" s="99"/>
      <c r="E23" s="99"/>
      <c r="F23" s="99"/>
      <c r="G23" s="99"/>
      <c r="H23" s="99"/>
      <c r="I23" s="99"/>
      <c r="J23" s="99"/>
      <c r="K23" s="99"/>
      <c r="AC23" s="8">
        <v>1995</v>
      </c>
      <c r="AD23" s="8">
        <v>8</v>
      </c>
      <c r="AE23" s="8">
        <v>2054</v>
      </c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28"/>
      <c r="BF23" s="28"/>
    </row>
    <row r="24" spans="1:58" ht="18" customHeight="1" x14ac:dyDescent="0.3">
      <c r="A24" s="99"/>
      <c r="B24" s="99"/>
      <c r="C24" s="99"/>
      <c r="D24" s="99"/>
      <c r="E24" s="99"/>
      <c r="F24" s="99"/>
      <c r="G24" s="99"/>
      <c r="H24" s="99"/>
      <c r="I24" s="99"/>
      <c r="J24" s="99"/>
      <c r="K24" s="99"/>
      <c r="AC24" s="8">
        <v>1995</v>
      </c>
      <c r="AD24" s="8">
        <v>9</v>
      </c>
      <c r="AE24" s="8">
        <v>1861</v>
      </c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28"/>
      <c r="BF24" s="28"/>
    </row>
    <row r="25" spans="1:58" ht="18" customHeight="1" x14ac:dyDescent="0.3">
      <c r="AC25" s="8">
        <v>1995</v>
      </c>
      <c r="AD25" s="8">
        <v>10</v>
      </c>
      <c r="AE25" s="8">
        <v>2343</v>
      </c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28"/>
      <c r="BF25" s="28"/>
    </row>
    <row r="26" spans="1:58" ht="18" customHeight="1" x14ac:dyDescent="0.3">
      <c r="AC26" s="8">
        <v>1995</v>
      </c>
      <c r="AD26" s="8">
        <v>11</v>
      </c>
      <c r="AE26" s="8">
        <v>2657</v>
      </c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28"/>
      <c r="BF26" s="28"/>
    </row>
    <row r="27" spans="1:58" ht="18" customHeight="1" x14ac:dyDescent="0.35">
      <c r="A27" s="7" t="s">
        <v>1390</v>
      </c>
      <c r="B27" s="7" t="s">
        <v>1391</v>
      </c>
      <c r="C27" s="7" t="s">
        <v>1314</v>
      </c>
      <c r="D27" s="7" t="s">
        <v>1392</v>
      </c>
      <c r="G27" s="73" t="s">
        <v>1277</v>
      </c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AC27" s="8">
        <v>1995</v>
      </c>
      <c r="AD27" s="8">
        <v>12</v>
      </c>
      <c r="AE27" s="8">
        <v>1878</v>
      </c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28"/>
      <c r="BF27" s="28"/>
    </row>
    <row r="28" spans="1:58" ht="18" customHeight="1" x14ac:dyDescent="0.3">
      <c r="A28" s="8">
        <v>1994</v>
      </c>
      <c r="B28" s="8">
        <v>8</v>
      </c>
      <c r="C28" s="8" t="s">
        <v>891</v>
      </c>
      <c r="D28" s="8">
        <v>105</v>
      </c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AC28" s="8">
        <v>1996</v>
      </c>
      <c r="AD28" s="8">
        <v>1</v>
      </c>
      <c r="AE28" s="8">
        <v>2682</v>
      </c>
      <c r="AU28" s="97"/>
      <c r="AV28" s="97"/>
      <c r="AW28" s="97"/>
      <c r="AX28" s="97"/>
      <c r="AY28" s="97"/>
      <c r="AZ28" s="97"/>
      <c r="BA28" s="97"/>
      <c r="BB28" s="97"/>
      <c r="BC28" s="97"/>
      <c r="BD28" s="97"/>
      <c r="BE28" s="28"/>
      <c r="BF28" s="28"/>
    </row>
    <row r="29" spans="1:58" ht="36" x14ac:dyDescent="0.35">
      <c r="A29" s="8">
        <v>1994</v>
      </c>
      <c r="B29" s="8">
        <v>8</v>
      </c>
      <c r="C29" s="8" t="s">
        <v>1002</v>
      </c>
      <c r="D29" s="8">
        <v>100</v>
      </c>
      <c r="G29" s="7" t="s">
        <v>1394</v>
      </c>
      <c r="AC29" s="8">
        <v>1996</v>
      </c>
      <c r="AD29" s="8">
        <v>2</v>
      </c>
      <c r="AE29" s="8">
        <v>3293</v>
      </c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</row>
    <row r="30" spans="1:58" ht="18" x14ac:dyDescent="0.35">
      <c r="A30" s="8">
        <v>1994</v>
      </c>
      <c r="B30" s="8">
        <v>8</v>
      </c>
      <c r="C30" s="8" t="s">
        <v>919</v>
      </c>
      <c r="D30" s="8">
        <v>95</v>
      </c>
      <c r="G30" s="7" t="s">
        <v>1395</v>
      </c>
      <c r="AC30" s="8">
        <v>1996</v>
      </c>
      <c r="AD30" s="8">
        <v>3</v>
      </c>
      <c r="AE30" s="8">
        <v>3288</v>
      </c>
    </row>
    <row r="31" spans="1:58" ht="18" x14ac:dyDescent="0.35">
      <c r="A31" s="8">
        <v>1994</v>
      </c>
      <c r="B31" s="8">
        <v>8</v>
      </c>
      <c r="C31" s="8" t="s">
        <v>953</v>
      </c>
      <c r="D31" s="8">
        <v>85</v>
      </c>
      <c r="G31" s="7" t="s">
        <v>1396</v>
      </c>
      <c r="AC31" s="8">
        <v>1996</v>
      </c>
      <c r="AD31" s="8">
        <v>4</v>
      </c>
      <c r="AE31" s="8">
        <v>4065</v>
      </c>
    </row>
    <row r="32" spans="1:58" ht="18" customHeight="1" x14ac:dyDescent="0.35">
      <c r="A32" s="8">
        <v>1994</v>
      </c>
      <c r="B32" s="8">
        <v>8</v>
      </c>
      <c r="C32" s="8" t="s">
        <v>897</v>
      </c>
      <c r="D32" s="8">
        <v>77</v>
      </c>
      <c r="G32" s="7" t="s">
        <v>1397</v>
      </c>
      <c r="AC32" s="8">
        <v>1996</v>
      </c>
      <c r="AD32" s="8">
        <v>5</v>
      </c>
      <c r="AE32" s="8">
        <v>4957</v>
      </c>
    </row>
    <row r="33" spans="1:32" ht="23.4" customHeight="1" x14ac:dyDescent="0.35">
      <c r="A33" s="8">
        <v>1994</v>
      </c>
      <c r="B33" s="8">
        <v>8</v>
      </c>
      <c r="C33" s="8" t="s">
        <v>987</v>
      </c>
      <c r="D33" s="8">
        <v>75</v>
      </c>
      <c r="G33" s="7" t="s">
        <v>1398</v>
      </c>
      <c r="AC33" s="8">
        <v>1996</v>
      </c>
      <c r="AD33" s="8">
        <v>6</v>
      </c>
      <c r="AE33" s="8">
        <v>644</v>
      </c>
    </row>
    <row r="34" spans="1:32" ht="18" x14ac:dyDescent="0.3">
      <c r="A34" s="8">
        <v>1994</v>
      </c>
      <c r="B34" s="8">
        <v>8</v>
      </c>
      <c r="C34" s="8" t="s">
        <v>999</v>
      </c>
      <c r="D34" s="8">
        <v>65</v>
      </c>
    </row>
    <row r="35" spans="1:32" ht="36" x14ac:dyDescent="0.3">
      <c r="A35" s="8">
        <v>1994</v>
      </c>
      <c r="B35" s="8">
        <v>8</v>
      </c>
      <c r="C35" s="8" t="s">
        <v>947</v>
      </c>
      <c r="D35" s="8">
        <v>60</v>
      </c>
    </row>
    <row r="36" spans="1:32" ht="18" x14ac:dyDescent="0.3">
      <c r="A36" s="8">
        <v>1994</v>
      </c>
      <c r="B36" s="8">
        <v>8</v>
      </c>
      <c r="C36" s="8" t="s">
        <v>1029</v>
      </c>
      <c r="D36" s="8">
        <v>57</v>
      </c>
      <c r="AC36" s="2"/>
      <c r="AD36" s="2"/>
      <c r="AE36" s="2"/>
      <c r="AF36" s="2"/>
    </row>
    <row r="37" spans="1:32" ht="54" x14ac:dyDescent="0.3">
      <c r="A37" s="8">
        <v>1994</v>
      </c>
      <c r="B37" s="8">
        <v>8</v>
      </c>
      <c r="C37" s="8" t="s">
        <v>967</v>
      </c>
      <c r="D37" s="8">
        <v>51</v>
      </c>
      <c r="AC37" s="2"/>
      <c r="AD37" s="2"/>
      <c r="AE37" s="2"/>
      <c r="AF37" s="2"/>
    </row>
    <row r="38" spans="1:32" ht="36" x14ac:dyDescent="0.3">
      <c r="A38" s="8">
        <v>1994</v>
      </c>
      <c r="B38" s="8">
        <v>8</v>
      </c>
      <c r="C38" s="8" t="s">
        <v>965</v>
      </c>
      <c r="D38" s="8">
        <v>50</v>
      </c>
      <c r="AC38" s="2"/>
      <c r="AD38" s="2"/>
      <c r="AE38" s="2"/>
      <c r="AF38" s="2"/>
    </row>
    <row r="39" spans="1:32" ht="18" x14ac:dyDescent="0.3">
      <c r="A39" s="8">
        <v>1994</v>
      </c>
      <c r="B39" s="8">
        <v>8</v>
      </c>
      <c r="C39" s="8" t="s">
        <v>963</v>
      </c>
      <c r="D39" s="8">
        <v>48</v>
      </c>
      <c r="AC39" s="2"/>
      <c r="AD39" s="2"/>
      <c r="AE39" s="2"/>
      <c r="AF39" s="2"/>
    </row>
    <row r="40" spans="1:32" ht="36" x14ac:dyDescent="0.3">
      <c r="A40" s="8">
        <v>1994</v>
      </c>
      <c r="B40" s="8">
        <v>8</v>
      </c>
      <c r="C40" s="8" t="s">
        <v>1372</v>
      </c>
      <c r="D40" s="8">
        <v>43</v>
      </c>
      <c r="AC40" s="2"/>
      <c r="AD40" s="2"/>
      <c r="AE40" s="2"/>
      <c r="AF40" s="2"/>
    </row>
    <row r="41" spans="1:32" ht="18" x14ac:dyDescent="0.3">
      <c r="A41" s="8">
        <v>1994</v>
      </c>
      <c r="B41" s="8">
        <v>8</v>
      </c>
      <c r="C41" s="8" t="s">
        <v>1023</v>
      </c>
      <c r="D41" s="8">
        <v>41</v>
      </c>
      <c r="AC41" s="2"/>
      <c r="AD41" s="2"/>
      <c r="AE41" s="2"/>
      <c r="AF41" s="2"/>
    </row>
    <row r="42" spans="1:32" ht="36" x14ac:dyDescent="0.3">
      <c r="A42" s="8">
        <v>1994</v>
      </c>
      <c r="B42" s="8">
        <v>8</v>
      </c>
      <c r="C42" s="8" t="s">
        <v>1004</v>
      </c>
      <c r="D42" s="8">
        <v>40</v>
      </c>
      <c r="AC42" s="2"/>
      <c r="AD42" s="2"/>
      <c r="AE42" s="2"/>
      <c r="AF42" s="2"/>
    </row>
    <row r="43" spans="1:32" ht="36" x14ac:dyDescent="0.3">
      <c r="A43" s="8">
        <v>1994</v>
      </c>
      <c r="B43" s="8">
        <v>8</v>
      </c>
      <c r="C43" s="8" t="s">
        <v>927</v>
      </c>
      <c r="D43" s="8">
        <v>40</v>
      </c>
      <c r="AC43" s="2"/>
      <c r="AD43" s="2"/>
      <c r="AE43" s="2"/>
      <c r="AF43" s="2"/>
    </row>
    <row r="44" spans="1:32" ht="18" x14ac:dyDescent="0.3">
      <c r="A44" s="8">
        <v>1994</v>
      </c>
      <c r="B44" s="8">
        <v>8</v>
      </c>
      <c r="C44" s="8" t="s">
        <v>983</v>
      </c>
      <c r="D44" s="8">
        <v>40</v>
      </c>
      <c r="AC44" s="2"/>
      <c r="AD44" s="2"/>
      <c r="AE44" s="2"/>
      <c r="AF44" s="2"/>
    </row>
    <row r="45" spans="1:32" ht="54" x14ac:dyDescent="0.3">
      <c r="A45" s="8">
        <v>1994</v>
      </c>
      <c r="B45" s="8">
        <v>8</v>
      </c>
      <c r="C45" s="8" t="s">
        <v>1014</v>
      </c>
      <c r="D45" s="8">
        <v>35</v>
      </c>
      <c r="AC45" s="2"/>
      <c r="AD45" s="2"/>
      <c r="AE45" s="2"/>
      <c r="AF45" s="2"/>
    </row>
    <row r="46" spans="1:32" ht="36" x14ac:dyDescent="0.3">
      <c r="A46" s="8">
        <v>1994</v>
      </c>
      <c r="B46" s="8">
        <v>8</v>
      </c>
      <c r="C46" s="8" t="s">
        <v>929</v>
      </c>
      <c r="D46" s="8">
        <v>30</v>
      </c>
      <c r="AC46" s="2"/>
      <c r="AD46" s="2"/>
      <c r="AE46" s="2"/>
      <c r="AF46" s="2"/>
    </row>
    <row r="47" spans="1:32" ht="18" x14ac:dyDescent="0.3">
      <c r="A47" s="8">
        <v>1994</v>
      </c>
      <c r="B47" s="8">
        <v>8</v>
      </c>
      <c r="C47" s="8" t="s">
        <v>921</v>
      </c>
      <c r="D47" s="8">
        <v>30</v>
      </c>
      <c r="AC47" s="2"/>
      <c r="AD47" s="2"/>
      <c r="AE47" s="2"/>
      <c r="AF47" s="2"/>
    </row>
    <row r="48" spans="1:32" ht="36" x14ac:dyDescent="0.3">
      <c r="A48" s="8">
        <v>1994</v>
      </c>
      <c r="B48" s="8">
        <v>8</v>
      </c>
      <c r="C48" s="8" t="s">
        <v>1026</v>
      </c>
      <c r="D48" s="8">
        <v>29</v>
      </c>
      <c r="AC48" s="2"/>
      <c r="AD48" s="2"/>
      <c r="AE48" s="2"/>
      <c r="AF48" s="2"/>
    </row>
    <row r="49" spans="1:32" ht="54" x14ac:dyDescent="0.3">
      <c r="A49" s="8">
        <v>1994</v>
      </c>
      <c r="B49" s="8">
        <v>8</v>
      </c>
      <c r="C49" s="8" t="s">
        <v>1367</v>
      </c>
      <c r="D49" s="8">
        <v>27</v>
      </c>
      <c r="AC49" s="2"/>
      <c r="AD49" s="2"/>
      <c r="AE49" s="2"/>
      <c r="AF49" s="2"/>
    </row>
    <row r="50" spans="1:32" ht="18" x14ac:dyDescent="0.3">
      <c r="A50" s="8">
        <v>1994</v>
      </c>
      <c r="B50" s="8">
        <v>8</v>
      </c>
      <c r="C50" s="8" t="s">
        <v>957</v>
      </c>
      <c r="D50" s="8">
        <v>25</v>
      </c>
      <c r="AC50" s="2"/>
      <c r="AD50" s="2"/>
      <c r="AE50" s="2"/>
      <c r="AF50" s="2"/>
    </row>
    <row r="51" spans="1:32" ht="36" x14ac:dyDescent="0.3">
      <c r="A51" s="8">
        <v>1994</v>
      </c>
      <c r="B51" s="8">
        <v>8</v>
      </c>
      <c r="C51" s="8" t="s">
        <v>941</v>
      </c>
      <c r="D51" s="8">
        <v>25</v>
      </c>
      <c r="AC51" s="2"/>
      <c r="AD51" s="2"/>
      <c r="AE51" s="2"/>
      <c r="AF51" s="2"/>
    </row>
    <row r="52" spans="1:32" ht="18" x14ac:dyDescent="0.3">
      <c r="A52" s="8">
        <v>1994</v>
      </c>
      <c r="B52" s="8">
        <v>8</v>
      </c>
      <c r="C52" s="8" t="s">
        <v>1363</v>
      </c>
      <c r="D52" s="8">
        <v>21</v>
      </c>
      <c r="AC52" s="2"/>
      <c r="AD52" s="2"/>
      <c r="AE52" s="2"/>
      <c r="AF52" s="2"/>
    </row>
    <row r="53" spans="1:32" ht="36" x14ac:dyDescent="0.3">
      <c r="A53" s="8">
        <v>1994</v>
      </c>
      <c r="B53" s="8">
        <v>8</v>
      </c>
      <c r="C53" s="8" t="s">
        <v>949</v>
      </c>
      <c r="D53" s="8">
        <v>20</v>
      </c>
      <c r="AC53" s="2"/>
      <c r="AD53" s="2"/>
      <c r="AE53" s="2"/>
      <c r="AF53" s="2"/>
    </row>
    <row r="54" spans="1:32" ht="18" x14ac:dyDescent="0.3">
      <c r="A54" s="8">
        <v>1994</v>
      </c>
      <c r="B54" s="8">
        <v>8</v>
      </c>
      <c r="C54" s="8" t="s">
        <v>956</v>
      </c>
      <c r="D54" s="8">
        <v>20</v>
      </c>
      <c r="AC54" s="2"/>
      <c r="AD54" s="2"/>
      <c r="AE54" s="2"/>
      <c r="AF54" s="2"/>
    </row>
    <row r="55" spans="1:32" ht="18" x14ac:dyDescent="0.3">
      <c r="A55" s="8">
        <v>1994</v>
      </c>
      <c r="B55" s="8">
        <v>8</v>
      </c>
      <c r="C55" s="8" t="s">
        <v>991</v>
      </c>
      <c r="D55" s="8">
        <v>15</v>
      </c>
      <c r="AC55" s="2"/>
      <c r="AD55" s="2"/>
      <c r="AE55" s="2"/>
      <c r="AF55" s="2"/>
    </row>
    <row r="56" spans="1:32" ht="18" x14ac:dyDescent="0.3">
      <c r="A56" s="8">
        <v>1994</v>
      </c>
      <c r="B56" s="8">
        <v>8</v>
      </c>
      <c r="C56" s="8" t="s">
        <v>1008</v>
      </c>
      <c r="D56" s="8">
        <v>15</v>
      </c>
      <c r="AC56" s="2"/>
      <c r="AD56" s="2"/>
      <c r="AE56" s="2"/>
      <c r="AF56" s="2"/>
    </row>
    <row r="57" spans="1:32" ht="54" x14ac:dyDescent="0.3">
      <c r="A57" s="8">
        <v>1994</v>
      </c>
      <c r="B57" s="8">
        <v>8</v>
      </c>
      <c r="C57" s="8" t="s">
        <v>901</v>
      </c>
      <c r="D57" s="8">
        <v>15</v>
      </c>
      <c r="AC57" s="2"/>
      <c r="AD57" s="2"/>
      <c r="AE57" s="2"/>
      <c r="AF57" s="2"/>
    </row>
    <row r="58" spans="1:32" ht="18" x14ac:dyDescent="0.3">
      <c r="A58" s="8">
        <v>1994</v>
      </c>
      <c r="B58" s="8">
        <v>8</v>
      </c>
      <c r="C58" s="8" t="s">
        <v>1364</v>
      </c>
      <c r="D58" s="8">
        <v>15</v>
      </c>
      <c r="AC58" s="2"/>
      <c r="AD58" s="2"/>
      <c r="AE58" s="2"/>
      <c r="AF58" s="2"/>
    </row>
    <row r="59" spans="1:32" ht="18" x14ac:dyDescent="0.3">
      <c r="A59" s="8">
        <v>1994</v>
      </c>
      <c r="B59" s="8">
        <v>8</v>
      </c>
      <c r="C59" s="8" t="s">
        <v>909</v>
      </c>
      <c r="D59" s="8">
        <v>12</v>
      </c>
      <c r="AC59" s="2"/>
      <c r="AD59" s="2"/>
      <c r="AE59" s="2"/>
      <c r="AF59" s="2"/>
    </row>
    <row r="60" spans="1:32" ht="36" x14ac:dyDescent="0.3">
      <c r="A60" s="8">
        <v>1994</v>
      </c>
      <c r="B60" s="8">
        <v>8</v>
      </c>
      <c r="C60" s="8" t="s">
        <v>911</v>
      </c>
      <c r="D60" s="8">
        <v>12</v>
      </c>
      <c r="AC60" s="2"/>
      <c r="AD60" s="2"/>
      <c r="AE60" s="2"/>
      <c r="AF60" s="2"/>
    </row>
    <row r="61" spans="1:32" ht="54" x14ac:dyDescent="0.3">
      <c r="A61" s="8">
        <v>1994</v>
      </c>
      <c r="B61" s="8">
        <v>8</v>
      </c>
      <c r="C61" s="8" t="s">
        <v>969</v>
      </c>
      <c r="D61" s="8">
        <v>10</v>
      </c>
      <c r="AC61" s="2"/>
      <c r="AD61" s="2"/>
      <c r="AE61" s="2"/>
      <c r="AF61" s="2"/>
    </row>
    <row r="62" spans="1:32" ht="36" x14ac:dyDescent="0.3">
      <c r="A62" s="8">
        <v>1994</v>
      </c>
      <c r="B62" s="8">
        <v>8</v>
      </c>
      <c r="C62" s="8" t="s">
        <v>1312</v>
      </c>
      <c r="D62" s="8">
        <v>10</v>
      </c>
      <c r="AC62" s="2"/>
      <c r="AD62" s="2"/>
      <c r="AE62" s="2"/>
      <c r="AF62" s="2"/>
    </row>
    <row r="63" spans="1:32" ht="18" x14ac:dyDescent="0.3">
      <c r="A63" s="8">
        <v>1994</v>
      </c>
      <c r="B63" s="8">
        <v>8</v>
      </c>
      <c r="C63" s="8" t="s">
        <v>915</v>
      </c>
      <c r="D63" s="8">
        <v>9</v>
      </c>
      <c r="AC63" s="2"/>
      <c r="AD63" s="2"/>
      <c r="AE63" s="2"/>
      <c r="AF63" s="2"/>
    </row>
    <row r="64" spans="1:32" ht="36" x14ac:dyDescent="0.3">
      <c r="A64" s="8">
        <v>1994</v>
      </c>
      <c r="B64" s="8">
        <v>8</v>
      </c>
      <c r="C64" s="8" t="s">
        <v>1369</v>
      </c>
      <c r="D64" s="8">
        <v>6</v>
      </c>
      <c r="AC64" s="2"/>
      <c r="AD64" s="2"/>
      <c r="AE64" s="2"/>
      <c r="AF64" s="2"/>
    </row>
    <row r="65" spans="1:32" ht="36" x14ac:dyDescent="0.3">
      <c r="A65" s="8">
        <v>1994</v>
      </c>
      <c r="B65" s="8">
        <v>8</v>
      </c>
      <c r="C65" s="8" t="s">
        <v>951</v>
      </c>
      <c r="D65" s="8">
        <v>6</v>
      </c>
      <c r="AC65" s="2"/>
      <c r="AD65" s="2"/>
      <c r="AE65" s="2"/>
      <c r="AF65" s="2"/>
    </row>
    <row r="66" spans="1:32" ht="36" x14ac:dyDescent="0.3">
      <c r="A66" s="8">
        <v>1994</v>
      </c>
      <c r="B66" s="8">
        <v>8</v>
      </c>
      <c r="C66" s="8" t="s">
        <v>997</v>
      </c>
      <c r="D66" s="8">
        <v>2</v>
      </c>
      <c r="AC66" s="2"/>
      <c r="AD66" s="2"/>
      <c r="AE66" s="2"/>
      <c r="AF66" s="2"/>
    </row>
    <row r="67" spans="1:32" ht="18" x14ac:dyDescent="0.3">
      <c r="A67" s="8">
        <v>1994</v>
      </c>
      <c r="B67" s="8">
        <v>8</v>
      </c>
      <c r="C67" s="8" t="s">
        <v>959</v>
      </c>
      <c r="D67" s="8">
        <v>1</v>
      </c>
      <c r="AC67" s="2"/>
      <c r="AD67" s="2"/>
      <c r="AE67" s="2"/>
      <c r="AF67" s="2"/>
    </row>
    <row r="68" spans="1:32" ht="18" x14ac:dyDescent="0.3">
      <c r="A68" s="8">
        <v>1994</v>
      </c>
      <c r="B68" s="8">
        <v>9</v>
      </c>
      <c r="C68" s="8" t="s">
        <v>956</v>
      </c>
      <c r="D68" s="8">
        <v>104</v>
      </c>
      <c r="AC68" s="2"/>
      <c r="AD68" s="2"/>
      <c r="AE68" s="2"/>
      <c r="AF68" s="2"/>
    </row>
    <row r="69" spans="1:32" ht="36" x14ac:dyDescent="0.3">
      <c r="A69" s="8">
        <v>1994</v>
      </c>
      <c r="B69" s="8">
        <v>9</v>
      </c>
      <c r="C69" s="8" t="s">
        <v>965</v>
      </c>
      <c r="D69" s="8">
        <v>100</v>
      </c>
      <c r="AC69" s="2"/>
      <c r="AD69" s="2"/>
      <c r="AE69" s="2"/>
      <c r="AF69" s="2"/>
    </row>
    <row r="70" spans="1:32" ht="36" x14ac:dyDescent="0.3">
      <c r="A70" s="8">
        <v>1994</v>
      </c>
      <c r="B70" s="8">
        <v>9</v>
      </c>
      <c r="C70" s="8" t="s">
        <v>1004</v>
      </c>
      <c r="D70" s="8">
        <v>76</v>
      </c>
      <c r="AC70" s="2"/>
      <c r="AD70" s="2"/>
      <c r="AE70" s="2"/>
      <c r="AF70" s="2"/>
    </row>
    <row r="71" spans="1:32" ht="18" x14ac:dyDescent="0.3">
      <c r="A71" s="8">
        <v>1994</v>
      </c>
      <c r="B71" s="8">
        <v>9</v>
      </c>
      <c r="C71" s="8" t="s">
        <v>889</v>
      </c>
      <c r="D71" s="8">
        <v>63</v>
      </c>
      <c r="AC71" s="2"/>
      <c r="AD71" s="2"/>
      <c r="AE71" s="2"/>
      <c r="AF71" s="2"/>
    </row>
    <row r="72" spans="1:32" ht="18" x14ac:dyDescent="0.3">
      <c r="A72" s="8">
        <v>1994</v>
      </c>
      <c r="B72" s="8">
        <v>9</v>
      </c>
      <c r="C72" s="8" t="s">
        <v>973</v>
      </c>
      <c r="D72" s="8">
        <v>61</v>
      </c>
      <c r="AC72" s="2"/>
      <c r="AD72" s="2"/>
      <c r="AE72" s="2"/>
      <c r="AF72" s="2"/>
    </row>
    <row r="73" spans="1:32" ht="36" x14ac:dyDescent="0.3">
      <c r="A73" s="8">
        <v>1994</v>
      </c>
      <c r="B73" s="8">
        <v>9</v>
      </c>
      <c r="C73" s="8" t="s">
        <v>949</v>
      </c>
      <c r="D73" s="8">
        <v>55</v>
      </c>
      <c r="AC73" s="2"/>
      <c r="AD73" s="2"/>
      <c r="AE73" s="2"/>
      <c r="AF73" s="2"/>
    </row>
    <row r="74" spans="1:32" ht="18" x14ac:dyDescent="0.3">
      <c r="A74" s="8">
        <v>1994</v>
      </c>
      <c r="B74" s="8">
        <v>9</v>
      </c>
      <c r="C74" s="8" t="s">
        <v>1008</v>
      </c>
      <c r="D74" s="8">
        <v>52</v>
      </c>
      <c r="AC74" s="2"/>
      <c r="AD74" s="2"/>
      <c r="AE74" s="2"/>
      <c r="AF74" s="2"/>
    </row>
    <row r="75" spans="1:32" ht="18" x14ac:dyDescent="0.3">
      <c r="A75" s="8">
        <v>1994</v>
      </c>
      <c r="B75" s="8">
        <v>9</v>
      </c>
      <c r="C75" s="8" t="s">
        <v>953</v>
      </c>
      <c r="D75" s="8">
        <v>44</v>
      </c>
      <c r="AC75" s="2"/>
      <c r="AD75" s="2"/>
      <c r="AE75" s="2"/>
      <c r="AF75" s="2"/>
    </row>
    <row r="76" spans="1:32" ht="36" x14ac:dyDescent="0.3">
      <c r="A76" s="8">
        <v>1994</v>
      </c>
      <c r="B76" s="8">
        <v>9</v>
      </c>
      <c r="C76" s="8" t="s">
        <v>1368</v>
      </c>
      <c r="D76" s="8">
        <v>42</v>
      </c>
      <c r="AC76" s="2"/>
      <c r="AD76" s="2"/>
      <c r="AE76" s="2"/>
      <c r="AF76" s="2"/>
    </row>
    <row r="77" spans="1:32" ht="18" x14ac:dyDescent="0.3">
      <c r="A77" s="8">
        <v>1994</v>
      </c>
      <c r="B77" s="8">
        <v>9</v>
      </c>
      <c r="C77" s="8" t="s">
        <v>971</v>
      </c>
      <c r="D77" s="8">
        <v>40</v>
      </c>
      <c r="AC77" s="2"/>
      <c r="AD77" s="2"/>
      <c r="AE77" s="2"/>
      <c r="AF77" s="2"/>
    </row>
    <row r="78" spans="1:32" ht="36" x14ac:dyDescent="0.3">
      <c r="A78" s="8">
        <v>1994</v>
      </c>
      <c r="B78" s="8">
        <v>9</v>
      </c>
      <c r="C78" s="8" t="s">
        <v>1372</v>
      </c>
      <c r="D78" s="8">
        <v>40</v>
      </c>
      <c r="AC78" s="2"/>
      <c r="AD78" s="2"/>
      <c r="AE78" s="2"/>
      <c r="AF78" s="2"/>
    </row>
    <row r="79" spans="1:32" ht="18" x14ac:dyDescent="0.3">
      <c r="A79" s="8">
        <v>1994</v>
      </c>
      <c r="B79" s="8">
        <v>9</v>
      </c>
      <c r="C79" s="8" t="s">
        <v>919</v>
      </c>
      <c r="D79" s="8">
        <v>40</v>
      </c>
      <c r="AC79" s="2"/>
      <c r="AD79" s="2"/>
      <c r="AE79" s="2"/>
      <c r="AF79" s="2"/>
    </row>
    <row r="80" spans="1:32" ht="18" x14ac:dyDescent="0.3">
      <c r="A80" s="8">
        <v>1994</v>
      </c>
      <c r="B80" s="8">
        <v>9</v>
      </c>
      <c r="C80" s="8" t="s">
        <v>907</v>
      </c>
      <c r="D80" s="8">
        <v>39</v>
      </c>
      <c r="AC80" s="2"/>
      <c r="AD80" s="2"/>
      <c r="AE80" s="2"/>
      <c r="AF80" s="2"/>
    </row>
    <row r="81" spans="1:32" ht="18" x14ac:dyDescent="0.3">
      <c r="A81" s="8">
        <v>1994</v>
      </c>
      <c r="B81" s="8">
        <v>9</v>
      </c>
      <c r="C81" s="8" t="s">
        <v>991</v>
      </c>
      <c r="D81" s="8">
        <v>36</v>
      </c>
      <c r="AC81" s="2"/>
      <c r="AD81" s="2"/>
      <c r="AE81" s="2"/>
      <c r="AF81" s="2"/>
    </row>
    <row r="82" spans="1:32" ht="36" x14ac:dyDescent="0.3">
      <c r="A82" s="8">
        <v>1994</v>
      </c>
      <c r="B82" s="8">
        <v>9</v>
      </c>
      <c r="C82" s="8" t="s">
        <v>1026</v>
      </c>
      <c r="D82" s="8">
        <v>34</v>
      </c>
      <c r="AC82" s="2"/>
      <c r="AD82" s="2"/>
      <c r="AE82" s="2"/>
      <c r="AF82" s="2"/>
    </row>
    <row r="83" spans="1:32" ht="18" x14ac:dyDescent="0.3">
      <c r="A83" s="8">
        <v>1994</v>
      </c>
      <c r="B83" s="8">
        <v>9</v>
      </c>
      <c r="C83" s="8" t="s">
        <v>1364</v>
      </c>
      <c r="D83" s="8">
        <v>33</v>
      </c>
      <c r="AC83" s="2"/>
      <c r="AD83" s="2"/>
      <c r="AE83" s="2"/>
      <c r="AF83" s="2"/>
    </row>
    <row r="84" spans="1:32" ht="18" x14ac:dyDescent="0.3">
      <c r="A84" s="8">
        <v>1994</v>
      </c>
      <c r="B84" s="8">
        <v>9</v>
      </c>
      <c r="C84" s="8" t="s">
        <v>957</v>
      </c>
      <c r="D84" s="8">
        <v>30</v>
      </c>
      <c r="AC84" s="2"/>
      <c r="AD84" s="2"/>
      <c r="AE84" s="2"/>
      <c r="AF84" s="2"/>
    </row>
    <row r="85" spans="1:32" ht="18" x14ac:dyDescent="0.3">
      <c r="A85" s="8">
        <v>1994</v>
      </c>
      <c r="B85" s="8">
        <v>9</v>
      </c>
      <c r="C85" s="8" t="s">
        <v>913</v>
      </c>
      <c r="D85" s="8">
        <v>30</v>
      </c>
      <c r="AC85" s="2"/>
      <c r="AD85" s="2"/>
      <c r="AE85" s="2"/>
      <c r="AF85" s="2"/>
    </row>
    <row r="86" spans="1:32" ht="18" x14ac:dyDescent="0.3">
      <c r="A86" s="8">
        <v>1994</v>
      </c>
      <c r="B86" s="8">
        <v>9</v>
      </c>
      <c r="C86" s="8" t="s">
        <v>921</v>
      </c>
      <c r="D86" s="8">
        <v>30</v>
      </c>
      <c r="AC86" s="2"/>
      <c r="AD86" s="2"/>
      <c r="AE86" s="2"/>
      <c r="AF86" s="2"/>
    </row>
    <row r="87" spans="1:32" ht="18" x14ac:dyDescent="0.3">
      <c r="A87" s="8">
        <v>1994</v>
      </c>
      <c r="B87" s="8">
        <v>9</v>
      </c>
      <c r="C87" s="8" t="s">
        <v>893</v>
      </c>
      <c r="D87" s="8">
        <v>30</v>
      </c>
      <c r="AC87" s="2"/>
      <c r="AD87" s="2"/>
      <c r="AE87" s="2"/>
      <c r="AF87" s="2"/>
    </row>
    <row r="88" spans="1:32" ht="36" x14ac:dyDescent="0.3">
      <c r="A88" s="8">
        <v>1994</v>
      </c>
      <c r="B88" s="8">
        <v>9</v>
      </c>
      <c r="C88" s="8" t="s">
        <v>927</v>
      </c>
      <c r="D88" s="8">
        <v>26</v>
      </c>
      <c r="AC88" s="2"/>
      <c r="AD88" s="2"/>
      <c r="AE88" s="2"/>
      <c r="AF88" s="2"/>
    </row>
    <row r="89" spans="1:32" ht="18" x14ac:dyDescent="0.3">
      <c r="A89" s="8">
        <v>1994</v>
      </c>
      <c r="B89" s="8">
        <v>9</v>
      </c>
      <c r="C89" s="8" t="s">
        <v>1374</v>
      </c>
      <c r="D89" s="8">
        <v>25</v>
      </c>
      <c r="AC89" s="2"/>
      <c r="AD89" s="2"/>
      <c r="AE89" s="2"/>
      <c r="AF89" s="2"/>
    </row>
    <row r="90" spans="1:32" ht="36" x14ac:dyDescent="0.3">
      <c r="A90" s="8">
        <v>1994</v>
      </c>
      <c r="B90" s="8">
        <v>9</v>
      </c>
      <c r="C90" s="8" t="s">
        <v>1002</v>
      </c>
      <c r="D90" s="8">
        <v>21</v>
      </c>
      <c r="AC90" s="2"/>
      <c r="AD90" s="2"/>
      <c r="AE90" s="2"/>
      <c r="AF90" s="2"/>
    </row>
    <row r="91" spans="1:32" ht="18" x14ac:dyDescent="0.3">
      <c r="A91" s="8">
        <v>1994</v>
      </c>
      <c r="B91" s="8">
        <v>9</v>
      </c>
      <c r="C91" s="8" t="s">
        <v>1362</v>
      </c>
      <c r="D91" s="8">
        <v>20</v>
      </c>
      <c r="AC91" s="2"/>
      <c r="AD91" s="2"/>
      <c r="AE91" s="2"/>
      <c r="AF91" s="2"/>
    </row>
    <row r="92" spans="1:32" ht="36" x14ac:dyDescent="0.3">
      <c r="A92" s="8">
        <v>1994</v>
      </c>
      <c r="B92" s="8">
        <v>9</v>
      </c>
      <c r="C92" s="8" t="s">
        <v>1313</v>
      </c>
      <c r="D92" s="8">
        <v>20</v>
      </c>
      <c r="AC92" s="2"/>
      <c r="AD92" s="2"/>
      <c r="AE92" s="2"/>
      <c r="AF92" s="2"/>
    </row>
    <row r="93" spans="1:32" ht="18" x14ac:dyDescent="0.3">
      <c r="A93" s="8">
        <v>1994</v>
      </c>
      <c r="B93" s="8">
        <v>9</v>
      </c>
      <c r="C93" s="8" t="s">
        <v>1363</v>
      </c>
      <c r="D93" s="8">
        <v>20</v>
      </c>
      <c r="AC93" s="2"/>
      <c r="AD93" s="2"/>
      <c r="AE93" s="2"/>
      <c r="AF93" s="2"/>
    </row>
    <row r="94" spans="1:32" ht="18" x14ac:dyDescent="0.3">
      <c r="A94" s="8">
        <v>1994</v>
      </c>
      <c r="B94" s="8">
        <v>9</v>
      </c>
      <c r="C94" s="8" t="s">
        <v>917</v>
      </c>
      <c r="D94" s="8">
        <v>20</v>
      </c>
      <c r="AC94" s="2"/>
      <c r="AD94" s="2"/>
      <c r="AE94" s="2"/>
      <c r="AF94" s="2"/>
    </row>
    <row r="95" spans="1:32" ht="18" x14ac:dyDescent="0.3">
      <c r="A95" s="8">
        <v>1994</v>
      </c>
      <c r="B95" s="8">
        <v>9</v>
      </c>
      <c r="C95" s="8" t="s">
        <v>955</v>
      </c>
      <c r="D95" s="8">
        <v>20</v>
      </c>
      <c r="AC95" s="2"/>
      <c r="AD95" s="2"/>
      <c r="AE95" s="2"/>
      <c r="AF95" s="2"/>
    </row>
    <row r="96" spans="1:32" ht="36" x14ac:dyDescent="0.3">
      <c r="A96" s="8">
        <v>1994</v>
      </c>
      <c r="B96" s="8">
        <v>9</v>
      </c>
      <c r="C96" s="8" t="s">
        <v>897</v>
      </c>
      <c r="D96" s="8">
        <v>20</v>
      </c>
      <c r="AC96" s="2"/>
      <c r="AD96" s="2"/>
      <c r="AE96" s="2"/>
      <c r="AF96" s="2"/>
    </row>
    <row r="97" spans="1:32" ht="54" x14ac:dyDescent="0.3">
      <c r="A97" s="8">
        <v>1994</v>
      </c>
      <c r="B97" s="8">
        <v>9</v>
      </c>
      <c r="C97" s="8" t="s">
        <v>925</v>
      </c>
      <c r="D97" s="8">
        <v>19</v>
      </c>
      <c r="AC97" s="2"/>
      <c r="AD97" s="2"/>
      <c r="AE97" s="2"/>
      <c r="AF97" s="2"/>
    </row>
    <row r="98" spans="1:32" ht="36" x14ac:dyDescent="0.3">
      <c r="A98" s="8">
        <v>1994</v>
      </c>
      <c r="B98" s="8">
        <v>9</v>
      </c>
      <c r="C98" s="8" t="s">
        <v>941</v>
      </c>
      <c r="D98" s="8">
        <v>15</v>
      </c>
      <c r="AC98" s="2"/>
      <c r="AD98" s="2"/>
      <c r="AE98" s="2"/>
      <c r="AF98" s="2"/>
    </row>
    <row r="99" spans="1:32" ht="18" x14ac:dyDescent="0.3">
      <c r="A99" s="8">
        <v>1994</v>
      </c>
      <c r="B99" s="8">
        <v>9</v>
      </c>
      <c r="C99" s="8" t="s">
        <v>977</v>
      </c>
      <c r="D99" s="8">
        <v>15</v>
      </c>
      <c r="AC99" s="2"/>
      <c r="AD99" s="2"/>
      <c r="AE99" s="2"/>
      <c r="AF99" s="2"/>
    </row>
    <row r="100" spans="1:32" ht="18" x14ac:dyDescent="0.3">
      <c r="A100" s="8">
        <v>1994</v>
      </c>
      <c r="B100" s="8">
        <v>9</v>
      </c>
      <c r="C100" s="8" t="s">
        <v>983</v>
      </c>
      <c r="D100" s="8">
        <v>15</v>
      </c>
      <c r="AC100" s="2"/>
      <c r="AD100" s="2"/>
      <c r="AE100" s="2"/>
      <c r="AF100" s="2"/>
    </row>
    <row r="101" spans="1:32" ht="36" x14ac:dyDescent="0.3">
      <c r="A101" s="8">
        <v>1994</v>
      </c>
      <c r="B101" s="8">
        <v>9</v>
      </c>
      <c r="C101" s="8" t="s">
        <v>1312</v>
      </c>
      <c r="D101" s="8">
        <v>15</v>
      </c>
      <c r="AC101" s="2"/>
      <c r="AD101" s="2"/>
      <c r="AE101" s="2"/>
      <c r="AF101" s="2"/>
    </row>
    <row r="102" spans="1:32" ht="18" x14ac:dyDescent="0.3">
      <c r="A102" s="8">
        <v>1994</v>
      </c>
      <c r="B102" s="8">
        <v>9</v>
      </c>
      <c r="C102" s="8" t="s">
        <v>1010</v>
      </c>
      <c r="D102" s="8">
        <v>13</v>
      </c>
      <c r="AC102" s="2"/>
      <c r="AD102" s="2"/>
      <c r="AE102" s="2"/>
      <c r="AF102" s="2"/>
    </row>
    <row r="103" spans="1:32" ht="18" x14ac:dyDescent="0.3">
      <c r="A103" s="8">
        <v>1994</v>
      </c>
      <c r="B103" s="8">
        <v>9</v>
      </c>
      <c r="C103" s="8" t="s">
        <v>923</v>
      </c>
      <c r="D103" s="8">
        <v>12</v>
      </c>
      <c r="AC103" s="2"/>
      <c r="AD103" s="2"/>
      <c r="AE103" s="2"/>
      <c r="AF103" s="2"/>
    </row>
    <row r="104" spans="1:32" ht="18" x14ac:dyDescent="0.3">
      <c r="A104" s="8">
        <v>1994</v>
      </c>
      <c r="B104" s="8">
        <v>9</v>
      </c>
      <c r="C104" s="8" t="s">
        <v>1370</v>
      </c>
      <c r="D104" s="8">
        <v>10</v>
      </c>
      <c r="AC104" s="2"/>
      <c r="AD104" s="2"/>
      <c r="AE104" s="2"/>
      <c r="AF104" s="2"/>
    </row>
    <row r="105" spans="1:32" ht="54" x14ac:dyDescent="0.3">
      <c r="A105" s="8">
        <v>1994</v>
      </c>
      <c r="B105" s="8">
        <v>9</v>
      </c>
      <c r="C105" s="8" t="s">
        <v>1367</v>
      </c>
      <c r="D105" s="8">
        <v>10</v>
      </c>
      <c r="AC105" s="2"/>
      <c r="AD105" s="2"/>
      <c r="AE105" s="2"/>
      <c r="AF105" s="2"/>
    </row>
    <row r="106" spans="1:32" ht="36" x14ac:dyDescent="0.3">
      <c r="A106" s="8">
        <v>1994</v>
      </c>
      <c r="B106" s="8">
        <v>9</v>
      </c>
      <c r="C106" s="8" t="s">
        <v>1360</v>
      </c>
      <c r="D106" s="8">
        <v>9</v>
      </c>
      <c r="AC106" s="2"/>
      <c r="AD106" s="2"/>
      <c r="AE106" s="2"/>
      <c r="AF106" s="2"/>
    </row>
    <row r="107" spans="1:32" ht="36" x14ac:dyDescent="0.3">
      <c r="A107" s="8">
        <v>1994</v>
      </c>
      <c r="B107" s="8">
        <v>9</v>
      </c>
      <c r="C107" s="8" t="s">
        <v>947</v>
      </c>
      <c r="D107" s="8">
        <v>6</v>
      </c>
      <c r="AC107" s="2"/>
      <c r="AD107" s="2"/>
      <c r="AE107" s="2"/>
      <c r="AF107" s="2"/>
    </row>
    <row r="108" spans="1:32" ht="54" x14ac:dyDescent="0.3">
      <c r="A108" s="8">
        <v>1994</v>
      </c>
      <c r="B108" s="8">
        <v>9</v>
      </c>
      <c r="C108" s="8" t="s">
        <v>1018</v>
      </c>
      <c r="D108" s="8">
        <v>5</v>
      </c>
      <c r="AC108" s="2"/>
      <c r="AD108" s="2"/>
      <c r="AE108" s="2"/>
      <c r="AF108" s="2"/>
    </row>
    <row r="109" spans="1:32" ht="36" x14ac:dyDescent="0.3">
      <c r="A109" s="8">
        <v>1994</v>
      </c>
      <c r="B109" s="8">
        <v>9</v>
      </c>
      <c r="C109" s="8" t="s">
        <v>1019</v>
      </c>
      <c r="D109" s="8">
        <v>3</v>
      </c>
      <c r="AC109" s="2"/>
      <c r="AD109" s="2"/>
      <c r="AE109" s="2"/>
      <c r="AF109" s="2"/>
    </row>
    <row r="110" spans="1:32" ht="18" x14ac:dyDescent="0.3">
      <c r="A110" s="8">
        <v>1994</v>
      </c>
      <c r="B110" s="8">
        <v>9</v>
      </c>
      <c r="C110" s="8" t="s">
        <v>999</v>
      </c>
      <c r="D110" s="8">
        <v>2</v>
      </c>
      <c r="AC110" s="2"/>
      <c r="AD110" s="2"/>
      <c r="AE110" s="2"/>
      <c r="AF110" s="2"/>
    </row>
    <row r="111" spans="1:32" ht="36" x14ac:dyDescent="0.3">
      <c r="A111" s="8">
        <v>1994</v>
      </c>
      <c r="B111" s="8">
        <v>9</v>
      </c>
      <c r="C111" s="8" t="s">
        <v>987</v>
      </c>
      <c r="D111" s="8">
        <v>2</v>
      </c>
      <c r="AC111" s="2"/>
      <c r="AD111" s="2"/>
      <c r="AE111" s="2"/>
      <c r="AF111" s="2"/>
    </row>
    <row r="112" spans="1:32" ht="18" x14ac:dyDescent="0.3">
      <c r="A112" s="8">
        <v>1994</v>
      </c>
      <c r="B112" s="8">
        <v>10</v>
      </c>
      <c r="C112" s="8" t="s">
        <v>1008</v>
      </c>
      <c r="D112" s="8">
        <v>125</v>
      </c>
      <c r="AC112" s="2"/>
      <c r="AD112" s="2"/>
      <c r="AE112" s="2"/>
      <c r="AF112" s="2"/>
    </row>
    <row r="113" spans="1:32" ht="18" x14ac:dyDescent="0.3">
      <c r="A113" s="8">
        <v>1994</v>
      </c>
      <c r="B113" s="8">
        <v>10</v>
      </c>
      <c r="C113" s="8" t="s">
        <v>963</v>
      </c>
      <c r="D113" s="8">
        <v>90</v>
      </c>
      <c r="AC113" s="2"/>
      <c r="AD113" s="2"/>
      <c r="AE113" s="2"/>
      <c r="AF113" s="2"/>
    </row>
    <row r="114" spans="1:32" ht="18" x14ac:dyDescent="0.3">
      <c r="A114" s="8">
        <v>1994</v>
      </c>
      <c r="B114" s="8">
        <v>10</v>
      </c>
      <c r="C114" s="8" t="s">
        <v>971</v>
      </c>
      <c r="D114" s="8">
        <v>56</v>
      </c>
      <c r="AC114" s="2"/>
      <c r="AD114" s="2"/>
      <c r="AE114" s="2"/>
      <c r="AF114" s="2"/>
    </row>
    <row r="115" spans="1:32" ht="18" x14ac:dyDescent="0.3">
      <c r="A115" s="8">
        <v>1994</v>
      </c>
      <c r="B115" s="8">
        <v>10</v>
      </c>
      <c r="C115" s="8" t="s">
        <v>1023</v>
      </c>
      <c r="D115" s="8">
        <v>55</v>
      </c>
      <c r="AC115" s="2"/>
      <c r="AD115" s="2"/>
      <c r="AE115" s="2"/>
      <c r="AF115" s="2"/>
    </row>
    <row r="116" spans="1:32" ht="18" x14ac:dyDescent="0.3">
      <c r="A116" s="8">
        <v>1994</v>
      </c>
      <c r="B116" s="8">
        <v>10</v>
      </c>
      <c r="C116" s="8" t="s">
        <v>957</v>
      </c>
      <c r="D116" s="8">
        <v>52</v>
      </c>
      <c r="AC116" s="2"/>
      <c r="AD116" s="2"/>
      <c r="AE116" s="2"/>
      <c r="AF116" s="2"/>
    </row>
    <row r="117" spans="1:32" ht="36" x14ac:dyDescent="0.3">
      <c r="A117" s="8">
        <v>1994</v>
      </c>
      <c r="B117" s="8">
        <v>10</v>
      </c>
      <c r="C117" s="8" t="s">
        <v>965</v>
      </c>
      <c r="D117" s="8">
        <v>50</v>
      </c>
      <c r="AC117" s="2"/>
      <c r="AD117" s="2"/>
      <c r="AE117" s="2"/>
      <c r="AF117" s="2"/>
    </row>
    <row r="118" spans="1:32" ht="18" x14ac:dyDescent="0.3">
      <c r="A118" s="8">
        <v>1994</v>
      </c>
      <c r="B118" s="8">
        <v>10</v>
      </c>
      <c r="C118" s="8" t="s">
        <v>919</v>
      </c>
      <c r="D118" s="8">
        <v>40</v>
      </c>
      <c r="AC118" s="2"/>
      <c r="AD118" s="2"/>
      <c r="AE118" s="2"/>
      <c r="AF118" s="2"/>
    </row>
    <row r="119" spans="1:32" ht="36" x14ac:dyDescent="0.3">
      <c r="A119" s="8">
        <v>1994</v>
      </c>
      <c r="B119" s="8">
        <v>10</v>
      </c>
      <c r="C119" s="8" t="s">
        <v>1002</v>
      </c>
      <c r="D119" s="8">
        <v>40</v>
      </c>
      <c r="AC119" s="2"/>
      <c r="AD119" s="2"/>
      <c r="AE119" s="2"/>
      <c r="AF119" s="2"/>
    </row>
    <row r="120" spans="1:32" ht="18" x14ac:dyDescent="0.3">
      <c r="A120" s="8">
        <v>1994</v>
      </c>
      <c r="B120" s="8">
        <v>10</v>
      </c>
      <c r="C120" s="8" t="s">
        <v>891</v>
      </c>
      <c r="D120" s="8">
        <v>40</v>
      </c>
      <c r="AC120" s="2"/>
      <c r="AD120" s="2"/>
      <c r="AE120" s="2"/>
      <c r="AF120" s="2"/>
    </row>
    <row r="121" spans="1:32" ht="18" x14ac:dyDescent="0.3">
      <c r="A121" s="8">
        <v>1994</v>
      </c>
      <c r="B121" s="8">
        <v>10</v>
      </c>
      <c r="C121" s="8" t="s">
        <v>921</v>
      </c>
      <c r="D121" s="8">
        <v>40</v>
      </c>
      <c r="AC121" s="2"/>
      <c r="AD121" s="2"/>
      <c r="AE121" s="2"/>
      <c r="AF121" s="2"/>
    </row>
    <row r="122" spans="1:32" ht="36" x14ac:dyDescent="0.3">
      <c r="A122" s="8">
        <v>1994</v>
      </c>
      <c r="B122" s="8">
        <v>10</v>
      </c>
      <c r="C122" s="8" t="s">
        <v>951</v>
      </c>
      <c r="D122" s="8">
        <v>40</v>
      </c>
      <c r="AC122" s="2"/>
      <c r="AD122" s="2"/>
      <c r="AE122" s="2"/>
      <c r="AF122" s="2"/>
    </row>
    <row r="123" spans="1:32" ht="36" x14ac:dyDescent="0.3">
      <c r="A123" s="8">
        <v>1994</v>
      </c>
      <c r="B123" s="8">
        <v>10</v>
      </c>
      <c r="C123" s="8" t="s">
        <v>1019</v>
      </c>
      <c r="D123" s="8">
        <v>38</v>
      </c>
      <c r="AC123" s="2"/>
      <c r="AD123" s="2"/>
      <c r="AE123" s="2"/>
      <c r="AF123" s="2"/>
    </row>
    <row r="124" spans="1:32" ht="36" x14ac:dyDescent="0.3">
      <c r="A124" s="8">
        <v>1994</v>
      </c>
      <c r="B124" s="8">
        <v>10</v>
      </c>
      <c r="C124" s="8" t="s">
        <v>1313</v>
      </c>
      <c r="D124" s="8">
        <v>32</v>
      </c>
      <c r="AC124" s="2"/>
      <c r="AD124" s="2"/>
      <c r="AE124" s="2"/>
      <c r="AF124" s="2"/>
    </row>
    <row r="125" spans="1:32" ht="36" x14ac:dyDescent="0.3">
      <c r="A125" s="8">
        <v>1994</v>
      </c>
      <c r="B125" s="8">
        <v>10</v>
      </c>
      <c r="C125" s="8" t="s">
        <v>1016</v>
      </c>
      <c r="D125" s="8">
        <v>30</v>
      </c>
      <c r="AC125" s="2"/>
      <c r="AD125" s="2"/>
      <c r="AE125" s="2"/>
      <c r="AF125" s="2"/>
    </row>
    <row r="126" spans="1:32" ht="54" x14ac:dyDescent="0.3">
      <c r="A126" s="8">
        <v>1994</v>
      </c>
      <c r="B126" s="8">
        <v>10</v>
      </c>
      <c r="C126" s="8" t="s">
        <v>1014</v>
      </c>
      <c r="D126" s="8">
        <v>30</v>
      </c>
      <c r="AC126" s="2"/>
      <c r="AD126" s="2"/>
      <c r="AE126" s="2"/>
      <c r="AF126" s="2"/>
    </row>
    <row r="127" spans="1:32" ht="18" x14ac:dyDescent="0.3">
      <c r="A127" s="8">
        <v>1994</v>
      </c>
      <c r="B127" s="8">
        <v>10</v>
      </c>
      <c r="C127" s="8" t="s">
        <v>983</v>
      </c>
      <c r="D127" s="8">
        <v>30</v>
      </c>
      <c r="AC127" s="2"/>
      <c r="AD127" s="2"/>
      <c r="AE127" s="2"/>
      <c r="AF127" s="2"/>
    </row>
    <row r="128" spans="1:32" ht="18" x14ac:dyDescent="0.3">
      <c r="A128" s="8">
        <v>1994</v>
      </c>
      <c r="B128" s="8">
        <v>10</v>
      </c>
      <c r="C128" s="8" t="s">
        <v>991</v>
      </c>
      <c r="D128" s="8">
        <v>30</v>
      </c>
      <c r="AC128" s="2"/>
      <c r="AD128" s="2"/>
      <c r="AE128" s="2"/>
      <c r="AF128" s="2"/>
    </row>
    <row r="129" spans="1:32" ht="54" x14ac:dyDescent="0.3">
      <c r="A129" s="8">
        <v>1994</v>
      </c>
      <c r="B129" s="8">
        <v>10</v>
      </c>
      <c r="C129" s="8" t="s">
        <v>899</v>
      </c>
      <c r="D129" s="8">
        <v>30</v>
      </c>
      <c r="AC129" s="2"/>
      <c r="AD129" s="2"/>
      <c r="AE129" s="2"/>
      <c r="AF129" s="2"/>
    </row>
    <row r="130" spans="1:32" ht="36" x14ac:dyDescent="0.3">
      <c r="A130" s="8">
        <v>1994</v>
      </c>
      <c r="B130" s="8">
        <v>10</v>
      </c>
      <c r="C130" s="8" t="s">
        <v>1000</v>
      </c>
      <c r="D130" s="8">
        <v>30</v>
      </c>
      <c r="AC130" s="2"/>
      <c r="AD130" s="2"/>
      <c r="AE130" s="2"/>
      <c r="AF130" s="2"/>
    </row>
    <row r="131" spans="1:32" ht="36" x14ac:dyDescent="0.3">
      <c r="A131" s="8">
        <v>1994</v>
      </c>
      <c r="B131" s="8">
        <v>10</v>
      </c>
      <c r="C131" s="8" t="s">
        <v>1312</v>
      </c>
      <c r="D131" s="8">
        <v>25</v>
      </c>
      <c r="AC131" s="2"/>
      <c r="AD131" s="2"/>
      <c r="AE131" s="2"/>
      <c r="AF131" s="2"/>
    </row>
    <row r="132" spans="1:32" ht="18" x14ac:dyDescent="0.3">
      <c r="A132" s="8">
        <v>1994</v>
      </c>
      <c r="B132" s="8">
        <v>10</v>
      </c>
      <c r="C132" s="8" t="s">
        <v>923</v>
      </c>
      <c r="D132" s="8">
        <v>25</v>
      </c>
      <c r="AC132" s="2"/>
      <c r="AD132" s="2"/>
      <c r="AE132" s="2"/>
      <c r="AF132" s="2"/>
    </row>
    <row r="133" spans="1:32" ht="36" x14ac:dyDescent="0.3">
      <c r="A133" s="8">
        <v>1994</v>
      </c>
      <c r="B133" s="8">
        <v>10</v>
      </c>
      <c r="C133" s="8" t="s">
        <v>997</v>
      </c>
      <c r="D133" s="8">
        <v>24</v>
      </c>
      <c r="AC133" s="2"/>
      <c r="AD133" s="2"/>
      <c r="AE133" s="2"/>
      <c r="AF133" s="2"/>
    </row>
    <row r="134" spans="1:32" ht="36" x14ac:dyDescent="0.3">
      <c r="A134" s="8">
        <v>1994</v>
      </c>
      <c r="B134" s="8">
        <v>10</v>
      </c>
      <c r="C134" s="8" t="s">
        <v>1021</v>
      </c>
      <c r="D134" s="8">
        <v>23</v>
      </c>
      <c r="AC134" s="2"/>
      <c r="AD134" s="2"/>
      <c r="AE134" s="2"/>
      <c r="AF134" s="2"/>
    </row>
    <row r="135" spans="1:32" ht="36" x14ac:dyDescent="0.3">
      <c r="A135" s="8">
        <v>1994</v>
      </c>
      <c r="B135" s="8">
        <v>10</v>
      </c>
      <c r="C135" s="8" t="s">
        <v>1026</v>
      </c>
      <c r="D135" s="8">
        <v>20</v>
      </c>
      <c r="AC135" s="2"/>
      <c r="AD135" s="2"/>
      <c r="AE135" s="2"/>
      <c r="AF135" s="2"/>
    </row>
    <row r="136" spans="1:32" ht="36" x14ac:dyDescent="0.3">
      <c r="A136" s="8">
        <v>1994</v>
      </c>
      <c r="B136" s="8">
        <v>10</v>
      </c>
      <c r="C136" s="8" t="s">
        <v>895</v>
      </c>
      <c r="D136" s="8">
        <v>20</v>
      </c>
      <c r="AC136" s="2"/>
      <c r="AD136" s="2"/>
      <c r="AE136" s="2"/>
      <c r="AF136" s="2"/>
    </row>
    <row r="137" spans="1:32" ht="18" x14ac:dyDescent="0.3">
      <c r="A137" s="8">
        <v>1994</v>
      </c>
      <c r="B137" s="8">
        <v>10</v>
      </c>
      <c r="C137" s="8" t="s">
        <v>889</v>
      </c>
      <c r="D137" s="8">
        <v>20</v>
      </c>
      <c r="AC137" s="2"/>
      <c r="AD137" s="2"/>
      <c r="AE137" s="2"/>
      <c r="AF137" s="2"/>
    </row>
    <row r="138" spans="1:32" ht="54" x14ac:dyDescent="0.3">
      <c r="A138" s="8">
        <v>1994</v>
      </c>
      <c r="B138" s="8">
        <v>10</v>
      </c>
      <c r="C138" s="8" t="s">
        <v>925</v>
      </c>
      <c r="D138" s="8">
        <v>15</v>
      </c>
      <c r="AC138" s="2"/>
      <c r="AD138" s="2"/>
      <c r="AE138" s="2"/>
      <c r="AF138" s="2"/>
    </row>
    <row r="139" spans="1:32" ht="18" x14ac:dyDescent="0.3">
      <c r="A139" s="8">
        <v>1994</v>
      </c>
      <c r="B139" s="8">
        <v>10</v>
      </c>
      <c r="C139" s="8" t="s">
        <v>955</v>
      </c>
      <c r="D139" s="8">
        <v>14</v>
      </c>
      <c r="AC139" s="2"/>
      <c r="AD139" s="2"/>
      <c r="AE139" s="2"/>
      <c r="AF139" s="2"/>
    </row>
    <row r="140" spans="1:32" ht="18" x14ac:dyDescent="0.3">
      <c r="A140" s="8">
        <v>1994</v>
      </c>
      <c r="B140" s="8">
        <v>10</v>
      </c>
      <c r="C140" s="8" t="s">
        <v>909</v>
      </c>
      <c r="D140" s="8">
        <v>12</v>
      </c>
      <c r="AC140" s="2"/>
      <c r="AD140" s="2"/>
      <c r="AE140" s="2"/>
      <c r="AF140" s="2"/>
    </row>
    <row r="141" spans="1:32" ht="36" x14ac:dyDescent="0.3">
      <c r="A141" s="8">
        <v>1994</v>
      </c>
      <c r="B141" s="8">
        <v>10</v>
      </c>
      <c r="C141" s="8" t="s">
        <v>947</v>
      </c>
      <c r="D141" s="8">
        <v>10</v>
      </c>
      <c r="AC141" s="2"/>
      <c r="AD141" s="2"/>
      <c r="AE141" s="2"/>
      <c r="AF141" s="2"/>
    </row>
    <row r="142" spans="1:32" ht="36" x14ac:dyDescent="0.3">
      <c r="A142" s="8">
        <v>1994</v>
      </c>
      <c r="B142" s="8">
        <v>10</v>
      </c>
      <c r="C142" s="8" t="s">
        <v>1368</v>
      </c>
      <c r="D142" s="8">
        <v>10</v>
      </c>
      <c r="AC142" s="2"/>
      <c r="AD142" s="2"/>
      <c r="AE142" s="2"/>
      <c r="AF142" s="2"/>
    </row>
    <row r="143" spans="1:32" ht="54" x14ac:dyDescent="0.3">
      <c r="A143" s="8">
        <v>1994</v>
      </c>
      <c r="B143" s="8">
        <v>10</v>
      </c>
      <c r="C143" s="8" t="s">
        <v>967</v>
      </c>
      <c r="D143" s="8">
        <v>10</v>
      </c>
      <c r="AC143" s="2"/>
      <c r="AD143" s="2"/>
      <c r="AE143" s="2"/>
      <c r="AF143" s="2"/>
    </row>
    <row r="144" spans="1:32" ht="54" x14ac:dyDescent="0.3">
      <c r="A144" s="8">
        <v>1994</v>
      </c>
      <c r="B144" s="8">
        <v>10</v>
      </c>
      <c r="C144" s="8" t="s">
        <v>969</v>
      </c>
      <c r="D144" s="8">
        <v>8</v>
      </c>
      <c r="AC144" s="2"/>
      <c r="AD144" s="2"/>
      <c r="AE144" s="2"/>
      <c r="AF144" s="2"/>
    </row>
    <row r="145" spans="1:32" ht="18" x14ac:dyDescent="0.3">
      <c r="A145" s="8">
        <v>1994</v>
      </c>
      <c r="B145" s="8">
        <v>10</v>
      </c>
      <c r="C145" s="8" t="s">
        <v>1362</v>
      </c>
      <c r="D145" s="8">
        <v>5</v>
      </c>
      <c r="AC145" s="2"/>
      <c r="AD145" s="2"/>
      <c r="AE145" s="2"/>
      <c r="AF145" s="2"/>
    </row>
    <row r="146" spans="1:32" ht="18" x14ac:dyDescent="0.3">
      <c r="A146" s="8">
        <v>1994</v>
      </c>
      <c r="B146" s="8">
        <v>10</v>
      </c>
      <c r="C146" s="8" t="s">
        <v>1370</v>
      </c>
      <c r="D146" s="8">
        <v>5</v>
      </c>
      <c r="AC146" s="2"/>
      <c r="AD146" s="2"/>
      <c r="AE146" s="2"/>
      <c r="AF146" s="2"/>
    </row>
    <row r="147" spans="1:32" ht="18" x14ac:dyDescent="0.3">
      <c r="A147" s="8">
        <v>1994</v>
      </c>
      <c r="B147" s="8">
        <v>11</v>
      </c>
      <c r="C147" s="8" t="s">
        <v>921</v>
      </c>
      <c r="D147" s="8">
        <v>98</v>
      </c>
      <c r="AC147" s="2"/>
      <c r="AD147" s="2"/>
      <c r="AE147" s="2"/>
      <c r="AF147" s="2"/>
    </row>
    <row r="148" spans="1:32" ht="36" x14ac:dyDescent="0.3">
      <c r="A148" s="8">
        <v>1994</v>
      </c>
      <c r="B148" s="8">
        <v>11</v>
      </c>
      <c r="C148" s="8" t="s">
        <v>1026</v>
      </c>
      <c r="D148" s="8">
        <v>90</v>
      </c>
      <c r="AC148" s="2"/>
      <c r="AD148" s="2"/>
      <c r="AE148" s="2"/>
      <c r="AF148" s="2"/>
    </row>
    <row r="149" spans="1:32" ht="36" x14ac:dyDescent="0.3">
      <c r="A149" s="8">
        <v>1994</v>
      </c>
      <c r="B149" s="8">
        <v>11</v>
      </c>
      <c r="C149" s="8" t="s">
        <v>949</v>
      </c>
      <c r="D149" s="8">
        <v>85</v>
      </c>
      <c r="AC149" s="2"/>
      <c r="AD149" s="2"/>
      <c r="AE149" s="2"/>
      <c r="AF149" s="2"/>
    </row>
    <row r="150" spans="1:32" ht="18" x14ac:dyDescent="0.3">
      <c r="A150" s="8">
        <v>1994</v>
      </c>
      <c r="B150" s="8">
        <v>11</v>
      </c>
      <c r="C150" s="8" t="s">
        <v>956</v>
      </c>
      <c r="D150" s="8">
        <v>80</v>
      </c>
      <c r="AC150" s="2"/>
      <c r="AD150" s="2"/>
      <c r="AE150" s="2"/>
      <c r="AF150" s="2"/>
    </row>
    <row r="151" spans="1:32" ht="18" x14ac:dyDescent="0.3">
      <c r="A151" s="8">
        <v>1994</v>
      </c>
      <c r="B151" s="8">
        <v>11</v>
      </c>
      <c r="C151" s="8" t="s">
        <v>1010</v>
      </c>
      <c r="D151" s="8">
        <v>80</v>
      </c>
      <c r="AC151" s="2"/>
      <c r="AD151" s="2"/>
      <c r="AE151" s="2"/>
      <c r="AF151" s="2"/>
    </row>
    <row r="152" spans="1:32" ht="36" x14ac:dyDescent="0.3">
      <c r="A152" s="8">
        <v>1994</v>
      </c>
      <c r="B152" s="8">
        <v>11</v>
      </c>
      <c r="C152" s="8" t="s">
        <v>1361</v>
      </c>
      <c r="D152" s="8">
        <v>74</v>
      </c>
      <c r="AC152" s="2"/>
      <c r="AD152" s="2"/>
      <c r="AE152" s="2"/>
      <c r="AF152" s="2"/>
    </row>
    <row r="153" spans="1:32" ht="18" x14ac:dyDescent="0.3">
      <c r="A153" s="8">
        <v>1994</v>
      </c>
      <c r="B153" s="8">
        <v>11</v>
      </c>
      <c r="C153" s="8" t="s">
        <v>1362</v>
      </c>
      <c r="D153" s="8">
        <v>70</v>
      </c>
      <c r="AC153" s="2"/>
      <c r="AD153" s="2"/>
      <c r="AE153" s="2"/>
      <c r="AF153" s="2"/>
    </row>
    <row r="154" spans="1:32" ht="18" x14ac:dyDescent="0.3">
      <c r="A154" s="8">
        <v>1994</v>
      </c>
      <c r="B154" s="8">
        <v>11</v>
      </c>
      <c r="C154" s="8" t="s">
        <v>923</v>
      </c>
      <c r="D154" s="8">
        <v>60</v>
      </c>
      <c r="AC154" s="2"/>
      <c r="AD154" s="2"/>
      <c r="AE154" s="2"/>
      <c r="AF154" s="2"/>
    </row>
    <row r="155" spans="1:32" ht="18" x14ac:dyDescent="0.3">
      <c r="A155" s="8">
        <v>1994</v>
      </c>
      <c r="B155" s="8">
        <v>11</v>
      </c>
      <c r="C155" s="8" t="s">
        <v>957</v>
      </c>
      <c r="D155" s="8">
        <v>60</v>
      </c>
      <c r="AC155" s="2"/>
      <c r="AD155" s="2"/>
      <c r="AE155" s="2"/>
      <c r="AF155" s="2"/>
    </row>
    <row r="156" spans="1:32" ht="36" x14ac:dyDescent="0.3">
      <c r="A156" s="8">
        <v>1994</v>
      </c>
      <c r="B156" s="8">
        <v>11</v>
      </c>
      <c r="C156" s="8" t="s">
        <v>1002</v>
      </c>
      <c r="D156" s="8">
        <v>58</v>
      </c>
      <c r="AC156" s="2"/>
      <c r="AD156" s="2"/>
      <c r="AE156" s="2"/>
      <c r="AF156" s="2"/>
    </row>
    <row r="157" spans="1:32" ht="36" x14ac:dyDescent="0.3">
      <c r="A157" s="8">
        <v>1994</v>
      </c>
      <c r="B157" s="8">
        <v>11</v>
      </c>
      <c r="C157" s="8" t="s">
        <v>947</v>
      </c>
      <c r="D157" s="8">
        <v>58</v>
      </c>
      <c r="AC157" s="2"/>
      <c r="AD157" s="2"/>
      <c r="AE157" s="2"/>
      <c r="AF157" s="2"/>
    </row>
    <row r="158" spans="1:32" ht="18" x14ac:dyDescent="0.3">
      <c r="A158" s="8">
        <v>1994</v>
      </c>
      <c r="B158" s="8">
        <v>11</v>
      </c>
      <c r="C158" s="8" t="s">
        <v>891</v>
      </c>
      <c r="D158" s="8">
        <v>56</v>
      </c>
      <c r="AC158" s="2"/>
      <c r="AD158" s="2"/>
      <c r="AE158" s="2"/>
      <c r="AF158" s="2"/>
    </row>
    <row r="159" spans="1:32" ht="36" x14ac:dyDescent="0.3">
      <c r="A159" s="8">
        <v>1994</v>
      </c>
      <c r="B159" s="8">
        <v>11</v>
      </c>
      <c r="C159" s="8" t="s">
        <v>895</v>
      </c>
      <c r="D159" s="8">
        <v>52</v>
      </c>
      <c r="AC159" s="2"/>
      <c r="AD159" s="2"/>
      <c r="AE159" s="2"/>
      <c r="AF159" s="2"/>
    </row>
    <row r="160" spans="1:32" ht="36" x14ac:dyDescent="0.3">
      <c r="A160" s="8">
        <v>1994</v>
      </c>
      <c r="B160" s="8">
        <v>11</v>
      </c>
      <c r="C160" s="8" t="s">
        <v>1368</v>
      </c>
      <c r="D160" s="8">
        <v>50</v>
      </c>
      <c r="AC160" s="2"/>
      <c r="AD160" s="2"/>
      <c r="AE160" s="2"/>
      <c r="AF160" s="2"/>
    </row>
    <row r="161" spans="1:32" ht="18" x14ac:dyDescent="0.3">
      <c r="A161" s="8">
        <v>1994</v>
      </c>
      <c r="B161" s="8">
        <v>11</v>
      </c>
      <c r="C161" s="8" t="s">
        <v>909</v>
      </c>
      <c r="D161" s="8">
        <v>50</v>
      </c>
      <c r="AC161" s="2"/>
      <c r="AD161" s="2"/>
      <c r="AE161" s="2"/>
      <c r="AF161" s="2"/>
    </row>
    <row r="162" spans="1:32" ht="36" x14ac:dyDescent="0.3">
      <c r="A162" s="8">
        <v>1994</v>
      </c>
      <c r="B162" s="8">
        <v>11</v>
      </c>
      <c r="C162" s="8" t="s">
        <v>987</v>
      </c>
      <c r="D162" s="8">
        <v>48</v>
      </c>
      <c r="AC162" s="2"/>
      <c r="AD162" s="2"/>
      <c r="AE162" s="2"/>
      <c r="AF162" s="2"/>
    </row>
    <row r="163" spans="1:32" ht="54" x14ac:dyDescent="0.3">
      <c r="A163" s="8">
        <v>1994</v>
      </c>
      <c r="B163" s="8">
        <v>11</v>
      </c>
      <c r="C163" s="8" t="s">
        <v>1014</v>
      </c>
      <c r="D163" s="8">
        <v>40</v>
      </c>
      <c r="AC163" s="2"/>
      <c r="AD163" s="2"/>
      <c r="AE163" s="2"/>
      <c r="AF163" s="2"/>
    </row>
    <row r="164" spans="1:32" ht="18" x14ac:dyDescent="0.3">
      <c r="A164" s="8">
        <v>1994</v>
      </c>
      <c r="B164" s="8">
        <v>11</v>
      </c>
      <c r="C164" s="8" t="s">
        <v>1371</v>
      </c>
      <c r="D164" s="8">
        <v>40</v>
      </c>
      <c r="AC164" s="2"/>
      <c r="AD164" s="2"/>
      <c r="AE164" s="2"/>
      <c r="AF164" s="2"/>
    </row>
    <row r="165" spans="1:32" ht="18" x14ac:dyDescent="0.3">
      <c r="A165" s="8">
        <v>1994</v>
      </c>
      <c r="B165" s="8">
        <v>11</v>
      </c>
      <c r="C165" s="8" t="s">
        <v>971</v>
      </c>
      <c r="D165" s="8">
        <v>40</v>
      </c>
      <c r="AC165" s="2"/>
      <c r="AD165" s="2"/>
      <c r="AE165" s="2"/>
      <c r="AF165" s="2"/>
    </row>
    <row r="166" spans="1:32" ht="18" x14ac:dyDescent="0.3">
      <c r="A166" s="8">
        <v>1994</v>
      </c>
      <c r="B166" s="8">
        <v>11</v>
      </c>
      <c r="C166" s="8" t="s">
        <v>1363</v>
      </c>
      <c r="D166" s="8">
        <v>40</v>
      </c>
      <c r="AC166" s="2"/>
      <c r="AD166" s="2"/>
      <c r="AE166" s="2"/>
      <c r="AF166" s="2"/>
    </row>
    <row r="167" spans="1:32" ht="18" x14ac:dyDescent="0.3">
      <c r="A167" s="8">
        <v>1994</v>
      </c>
      <c r="B167" s="8">
        <v>11</v>
      </c>
      <c r="C167" s="8" t="s">
        <v>1364</v>
      </c>
      <c r="D167" s="8">
        <v>36</v>
      </c>
      <c r="AC167" s="2"/>
      <c r="AD167" s="2"/>
      <c r="AE167" s="2"/>
      <c r="AF167" s="2"/>
    </row>
    <row r="168" spans="1:32" ht="54" x14ac:dyDescent="0.3">
      <c r="A168" s="8">
        <v>1994</v>
      </c>
      <c r="B168" s="8">
        <v>11</v>
      </c>
      <c r="C168" s="8" t="s">
        <v>967</v>
      </c>
      <c r="D168" s="8">
        <v>32</v>
      </c>
      <c r="AC168" s="2"/>
      <c r="AD168" s="2"/>
      <c r="AE168" s="2"/>
      <c r="AF168" s="2"/>
    </row>
    <row r="169" spans="1:32" ht="18" x14ac:dyDescent="0.3">
      <c r="A169" s="8">
        <v>1994</v>
      </c>
      <c r="B169" s="8">
        <v>11</v>
      </c>
      <c r="C169" s="8" t="s">
        <v>977</v>
      </c>
      <c r="D169" s="8">
        <v>30</v>
      </c>
      <c r="AC169" s="2"/>
      <c r="AD169" s="2"/>
      <c r="AE169" s="2"/>
      <c r="AF169" s="2"/>
    </row>
    <row r="170" spans="1:32" ht="36" x14ac:dyDescent="0.3">
      <c r="A170" s="8">
        <v>1994</v>
      </c>
      <c r="B170" s="8">
        <v>11</v>
      </c>
      <c r="C170" s="8" t="s">
        <v>1000</v>
      </c>
      <c r="D170" s="8">
        <v>30</v>
      </c>
      <c r="AC170" s="2"/>
      <c r="AD170" s="2"/>
      <c r="AE170" s="2"/>
      <c r="AF170" s="2"/>
    </row>
    <row r="171" spans="1:32" ht="18" x14ac:dyDescent="0.3">
      <c r="A171" s="8">
        <v>1994</v>
      </c>
      <c r="B171" s="8">
        <v>11</v>
      </c>
      <c r="C171" s="8" t="s">
        <v>989</v>
      </c>
      <c r="D171" s="8">
        <v>28</v>
      </c>
      <c r="AC171" s="2"/>
      <c r="AD171" s="2"/>
      <c r="AE171" s="2"/>
      <c r="AF171" s="2"/>
    </row>
    <row r="172" spans="1:32" ht="18" x14ac:dyDescent="0.3">
      <c r="A172" s="8">
        <v>1994</v>
      </c>
      <c r="B172" s="8">
        <v>11</v>
      </c>
      <c r="C172" s="8" t="s">
        <v>959</v>
      </c>
      <c r="D172" s="8">
        <v>28</v>
      </c>
      <c r="AC172" s="2"/>
      <c r="AD172" s="2"/>
      <c r="AE172" s="2"/>
      <c r="AF172" s="2"/>
    </row>
    <row r="173" spans="1:32" ht="18" x14ac:dyDescent="0.3">
      <c r="A173" s="8">
        <v>1994</v>
      </c>
      <c r="B173" s="8">
        <v>11</v>
      </c>
      <c r="C173" s="8" t="s">
        <v>1008</v>
      </c>
      <c r="D173" s="8">
        <v>28</v>
      </c>
      <c r="AC173" s="2"/>
      <c r="AD173" s="2"/>
      <c r="AE173" s="2"/>
      <c r="AF173" s="2"/>
    </row>
    <row r="174" spans="1:32" ht="18" x14ac:dyDescent="0.3">
      <c r="A174" s="8">
        <v>1994</v>
      </c>
      <c r="B174" s="8">
        <v>11</v>
      </c>
      <c r="C174" s="8" t="s">
        <v>919</v>
      </c>
      <c r="D174" s="8">
        <v>21</v>
      </c>
      <c r="AC174" s="2"/>
      <c r="AD174" s="2"/>
      <c r="AE174" s="2"/>
      <c r="AF174" s="2"/>
    </row>
    <row r="175" spans="1:32" ht="36" x14ac:dyDescent="0.3">
      <c r="A175" s="8">
        <v>1994</v>
      </c>
      <c r="B175" s="8">
        <v>11</v>
      </c>
      <c r="C175" s="8" t="s">
        <v>1019</v>
      </c>
      <c r="D175" s="8">
        <v>20</v>
      </c>
      <c r="AC175" s="2"/>
      <c r="AD175" s="2"/>
      <c r="AE175" s="2"/>
      <c r="AF175" s="2"/>
    </row>
    <row r="176" spans="1:32" ht="18" x14ac:dyDescent="0.3">
      <c r="A176" s="8">
        <v>1994</v>
      </c>
      <c r="B176" s="8">
        <v>11</v>
      </c>
      <c r="C176" s="8" t="s">
        <v>1311</v>
      </c>
      <c r="D176" s="8">
        <v>20</v>
      </c>
      <c r="AC176" s="2"/>
      <c r="AD176" s="2"/>
      <c r="AE176" s="2"/>
      <c r="AF176" s="2"/>
    </row>
    <row r="177" spans="1:32" ht="18" x14ac:dyDescent="0.3">
      <c r="A177" s="8">
        <v>1994</v>
      </c>
      <c r="B177" s="8">
        <v>11</v>
      </c>
      <c r="C177" s="8" t="s">
        <v>915</v>
      </c>
      <c r="D177" s="8">
        <v>19</v>
      </c>
      <c r="AC177" s="2"/>
      <c r="AD177" s="2"/>
      <c r="AE177" s="2"/>
      <c r="AF177" s="2"/>
    </row>
    <row r="178" spans="1:32" ht="18" x14ac:dyDescent="0.3">
      <c r="A178" s="8">
        <v>1994</v>
      </c>
      <c r="B178" s="8">
        <v>11</v>
      </c>
      <c r="C178" s="8" t="s">
        <v>999</v>
      </c>
      <c r="D178" s="8">
        <v>16</v>
      </c>
      <c r="AC178" s="2"/>
      <c r="AD178" s="2"/>
      <c r="AE178" s="2"/>
      <c r="AF178" s="2"/>
    </row>
    <row r="179" spans="1:32" ht="18" x14ac:dyDescent="0.3">
      <c r="A179" s="8">
        <v>1994</v>
      </c>
      <c r="B179" s="8">
        <v>11</v>
      </c>
      <c r="C179" s="8" t="s">
        <v>979</v>
      </c>
      <c r="D179" s="8">
        <v>16</v>
      </c>
      <c r="AC179" s="2"/>
      <c r="AD179" s="2"/>
      <c r="AE179" s="2"/>
      <c r="AF179" s="2"/>
    </row>
    <row r="180" spans="1:32" ht="18" x14ac:dyDescent="0.3">
      <c r="A180" s="8">
        <v>1994</v>
      </c>
      <c r="B180" s="8">
        <v>11</v>
      </c>
      <c r="C180" s="8" t="s">
        <v>1370</v>
      </c>
      <c r="D180" s="8">
        <v>15</v>
      </c>
      <c r="AC180" s="2"/>
      <c r="AD180" s="2"/>
      <c r="AE180" s="2"/>
      <c r="AF180" s="2"/>
    </row>
    <row r="181" spans="1:32" ht="36" x14ac:dyDescent="0.3">
      <c r="A181" s="8">
        <v>1994</v>
      </c>
      <c r="B181" s="8">
        <v>11</v>
      </c>
      <c r="C181" s="8" t="s">
        <v>1313</v>
      </c>
      <c r="D181" s="8">
        <v>14</v>
      </c>
      <c r="AC181" s="2"/>
      <c r="AD181" s="2"/>
      <c r="AE181" s="2"/>
      <c r="AF181" s="2"/>
    </row>
    <row r="182" spans="1:32" ht="18" x14ac:dyDescent="0.3">
      <c r="A182" s="8">
        <v>1994</v>
      </c>
      <c r="B182" s="8">
        <v>11</v>
      </c>
      <c r="C182" s="8" t="s">
        <v>913</v>
      </c>
      <c r="D182" s="8">
        <v>12</v>
      </c>
      <c r="AC182" s="2"/>
      <c r="AD182" s="2"/>
      <c r="AE182" s="2"/>
      <c r="AF182" s="2"/>
    </row>
    <row r="183" spans="1:32" ht="36" x14ac:dyDescent="0.3">
      <c r="A183" s="8">
        <v>1994</v>
      </c>
      <c r="B183" s="8">
        <v>11</v>
      </c>
      <c r="C183" s="8" t="s">
        <v>997</v>
      </c>
      <c r="D183" s="8">
        <v>12</v>
      </c>
      <c r="AC183" s="2"/>
      <c r="AD183" s="2"/>
      <c r="AE183" s="2"/>
      <c r="AF183" s="2"/>
    </row>
    <row r="184" spans="1:32" ht="54" x14ac:dyDescent="0.3">
      <c r="A184" s="8">
        <v>1994</v>
      </c>
      <c r="B184" s="8">
        <v>11</v>
      </c>
      <c r="C184" s="8" t="s">
        <v>925</v>
      </c>
      <c r="D184" s="8">
        <v>10</v>
      </c>
      <c r="AC184" s="2"/>
      <c r="AD184" s="2"/>
      <c r="AE184" s="2"/>
      <c r="AF184" s="2"/>
    </row>
    <row r="185" spans="1:32" ht="54" x14ac:dyDescent="0.3">
      <c r="A185" s="8">
        <v>1994</v>
      </c>
      <c r="B185" s="8">
        <v>11</v>
      </c>
      <c r="C185" s="8" t="s">
        <v>969</v>
      </c>
      <c r="D185" s="8">
        <v>10</v>
      </c>
      <c r="AC185" s="2"/>
      <c r="AD185" s="2"/>
      <c r="AE185" s="2"/>
      <c r="AF185" s="2"/>
    </row>
    <row r="186" spans="1:32" ht="36" x14ac:dyDescent="0.3">
      <c r="A186" s="8">
        <v>1994</v>
      </c>
      <c r="B186" s="8">
        <v>11</v>
      </c>
      <c r="C186" s="8" t="s">
        <v>929</v>
      </c>
      <c r="D186" s="8">
        <v>10</v>
      </c>
      <c r="AC186" s="2"/>
      <c r="AD186" s="2"/>
      <c r="AE186" s="2"/>
      <c r="AF186" s="2"/>
    </row>
    <row r="187" spans="1:32" ht="18" x14ac:dyDescent="0.3">
      <c r="A187" s="8">
        <v>1994</v>
      </c>
      <c r="B187" s="8">
        <v>11</v>
      </c>
      <c r="C187" s="8" t="s">
        <v>953</v>
      </c>
      <c r="D187" s="8">
        <v>8</v>
      </c>
      <c r="AC187" s="2"/>
      <c r="AD187" s="2"/>
      <c r="AE187" s="2"/>
      <c r="AF187" s="2"/>
    </row>
    <row r="188" spans="1:32" ht="54" x14ac:dyDescent="0.3">
      <c r="A188" s="8">
        <v>1994</v>
      </c>
      <c r="B188" s="8">
        <v>11</v>
      </c>
      <c r="C188" s="8" t="s">
        <v>899</v>
      </c>
      <c r="D188" s="8">
        <v>6</v>
      </c>
      <c r="AC188" s="2"/>
      <c r="AD188" s="2"/>
      <c r="AE188" s="2"/>
      <c r="AF188" s="2"/>
    </row>
    <row r="189" spans="1:32" ht="36" x14ac:dyDescent="0.3">
      <c r="A189" s="8">
        <v>1994</v>
      </c>
      <c r="B189" s="8">
        <v>11</v>
      </c>
      <c r="C189" s="8" t="s">
        <v>951</v>
      </c>
      <c r="D189" s="8">
        <v>6</v>
      </c>
      <c r="AC189" s="2"/>
      <c r="AD189" s="2"/>
      <c r="AE189" s="2"/>
      <c r="AF189" s="2"/>
    </row>
    <row r="190" spans="1:32" ht="18" x14ac:dyDescent="0.3">
      <c r="A190" s="8">
        <v>1994</v>
      </c>
      <c r="B190" s="8">
        <v>11</v>
      </c>
      <c r="C190" s="8" t="s">
        <v>917</v>
      </c>
      <c r="D190" s="8">
        <v>5</v>
      </c>
      <c r="AC190" s="2"/>
      <c r="AD190" s="2"/>
      <c r="AE190" s="2"/>
      <c r="AF190" s="2"/>
    </row>
    <row r="191" spans="1:32" ht="18" x14ac:dyDescent="0.3">
      <c r="A191" s="8">
        <v>1994</v>
      </c>
      <c r="B191" s="8">
        <v>11</v>
      </c>
      <c r="C191" s="8" t="s">
        <v>963</v>
      </c>
      <c r="D191" s="8">
        <v>4</v>
      </c>
      <c r="AC191" s="2"/>
      <c r="AD191" s="2"/>
      <c r="AE191" s="2"/>
      <c r="AF191" s="2"/>
    </row>
    <row r="192" spans="1:32" ht="36" x14ac:dyDescent="0.3">
      <c r="A192" s="8">
        <v>1994</v>
      </c>
      <c r="B192" s="8">
        <v>11</v>
      </c>
      <c r="C192" s="8" t="s">
        <v>1375</v>
      </c>
      <c r="D192" s="8">
        <v>4</v>
      </c>
      <c r="AC192" s="2"/>
      <c r="AD192" s="2"/>
      <c r="AE192" s="2"/>
      <c r="AF192" s="2"/>
    </row>
    <row r="193" spans="1:32" ht="36" x14ac:dyDescent="0.3">
      <c r="A193" s="8">
        <v>1994</v>
      </c>
      <c r="B193" s="8">
        <v>12</v>
      </c>
      <c r="C193" s="8" t="s">
        <v>1004</v>
      </c>
      <c r="D193" s="8">
        <v>143</v>
      </c>
      <c r="AC193" s="2"/>
      <c r="AD193" s="2"/>
      <c r="AE193" s="2"/>
      <c r="AF193" s="2"/>
    </row>
    <row r="194" spans="1:32" ht="36" x14ac:dyDescent="0.3">
      <c r="A194" s="8">
        <v>1994</v>
      </c>
      <c r="B194" s="8">
        <v>12</v>
      </c>
      <c r="C194" s="8" t="s">
        <v>903</v>
      </c>
      <c r="D194" s="8">
        <v>140</v>
      </c>
      <c r="AC194" s="2"/>
      <c r="AD194" s="2"/>
      <c r="AE194" s="2"/>
      <c r="AF194" s="2"/>
    </row>
    <row r="195" spans="1:32" ht="36" x14ac:dyDescent="0.3">
      <c r="A195" s="8">
        <v>1994</v>
      </c>
      <c r="B195" s="8">
        <v>12</v>
      </c>
      <c r="C195" s="8" t="s">
        <v>949</v>
      </c>
      <c r="D195" s="8">
        <v>120</v>
      </c>
      <c r="AC195" s="2"/>
      <c r="AD195" s="2"/>
      <c r="AE195" s="2"/>
      <c r="AF195" s="2"/>
    </row>
    <row r="196" spans="1:32" ht="18" x14ac:dyDescent="0.3">
      <c r="A196" s="8">
        <v>1994</v>
      </c>
      <c r="B196" s="8">
        <v>12</v>
      </c>
      <c r="C196" s="8" t="s">
        <v>1370</v>
      </c>
      <c r="D196" s="8">
        <v>114</v>
      </c>
      <c r="AC196" s="2"/>
      <c r="AD196" s="2"/>
      <c r="AE196" s="2"/>
      <c r="AF196" s="2"/>
    </row>
    <row r="197" spans="1:32" ht="18" x14ac:dyDescent="0.3">
      <c r="A197" s="8">
        <v>1994</v>
      </c>
      <c r="B197" s="8">
        <v>12</v>
      </c>
      <c r="C197" s="8" t="s">
        <v>963</v>
      </c>
      <c r="D197" s="8">
        <v>104</v>
      </c>
      <c r="AC197" s="2"/>
      <c r="AD197" s="2"/>
      <c r="AE197" s="2"/>
      <c r="AF197" s="2"/>
    </row>
    <row r="198" spans="1:32" ht="36" x14ac:dyDescent="0.3">
      <c r="A198" s="8">
        <v>1994</v>
      </c>
      <c r="B198" s="8">
        <v>12</v>
      </c>
      <c r="C198" s="8" t="s">
        <v>1360</v>
      </c>
      <c r="D198" s="8">
        <v>85</v>
      </c>
      <c r="AC198" s="2"/>
      <c r="AD198" s="2"/>
      <c r="AE198" s="2"/>
      <c r="AF198" s="2"/>
    </row>
    <row r="199" spans="1:32" ht="54" x14ac:dyDescent="0.3">
      <c r="A199" s="8">
        <v>1994</v>
      </c>
      <c r="B199" s="8">
        <v>12</v>
      </c>
      <c r="C199" s="8" t="s">
        <v>925</v>
      </c>
      <c r="D199" s="8">
        <v>80</v>
      </c>
      <c r="AC199" s="2"/>
      <c r="AD199" s="2"/>
      <c r="AE199" s="2"/>
      <c r="AF199" s="2"/>
    </row>
    <row r="200" spans="1:32" ht="18" x14ac:dyDescent="0.3">
      <c r="A200" s="8">
        <v>1994</v>
      </c>
      <c r="B200" s="8">
        <v>12</v>
      </c>
      <c r="C200" s="8" t="s">
        <v>1311</v>
      </c>
      <c r="D200" s="8">
        <v>80</v>
      </c>
      <c r="AC200" s="2"/>
      <c r="AD200" s="2"/>
      <c r="AE200" s="2"/>
      <c r="AF200" s="2"/>
    </row>
    <row r="201" spans="1:32" ht="18" x14ac:dyDescent="0.3">
      <c r="A201" s="8">
        <v>1994</v>
      </c>
      <c r="B201" s="8">
        <v>12</v>
      </c>
      <c r="C201" s="8" t="s">
        <v>973</v>
      </c>
      <c r="D201" s="8">
        <v>77</v>
      </c>
      <c r="AC201" s="2"/>
      <c r="AD201" s="2"/>
      <c r="AE201" s="2"/>
      <c r="AF201" s="2"/>
    </row>
    <row r="202" spans="1:32" ht="36" x14ac:dyDescent="0.3">
      <c r="A202" s="8">
        <v>1994</v>
      </c>
      <c r="B202" s="8">
        <v>12</v>
      </c>
      <c r="C202" s="8" t="s">
        <v>1021</v>
      </c>
      <c r="D202" s="8">
        <v>68</v>
      </c>
      <c r="AC202" s="2"/>
      <c r="AD202" s="2"/>
      <c r="AE202" s="2"/>
      <c r="AF202" s="2"/>
    </row>
    <row r="203" spans="1:32" ht="36" x14ac:dyDescent="0.3">
      <c r="A203" s="8">
        <v>1994</v>
      </c>
      <c r="B203" s="8">
        <v>12</v>
      </c>
      <c r="C203" s="8" t="s">
        <v>1375</v>
      </c>
      <c r="D203" s="8">
        <v>60</v>
      </c>
      <c r="AC203" s="2"/>
      <c r="AD203" s="2"/>
      <c r="AE203" s="2"/>
      <c r="AF203" s="2"/>
    </row>
    <row r="204" spans="1:32" ht="18" x14ac:dyDescent="0.3">
      <c r="A204" s="8">
        <v>1994</v>
      </c>
      <c r="B204" s="8">
        <v>12</v>
      </c>
      <c r="C204" s="8" t="s">
        <v>919</v>
      </c>
      <c r="D204" s="8">
        <v>56</v>
      </c>
      <c r="AC204" s="2"/>
      <c r="AD204" s="2"/>
      <c r="AE204" s="2"/>
      <c r="AF204" s="2"/>
    </row>
    <row r="205" spans="1:32" ht="18" x14ac:dyDescent="0.3">
      <c r="A205" s="8">
        <v>1994</v>
      </c>
      <c r="B205" s="8">
        <v>12</v>
      </c>
      <c r="C205" s="8" t="s">
        <v>999</v>
      </c>
      <c r="D205" s="8">
        <v>50</v>
      </c>
      <c r="AC205" s="2"/>
      <c r="AD205" s="2"/>
      <c r="AE205" s="2"/>
      <c r="AF205" s="2"/>
    </row>
    <row r="206" spans="1:32" ht="18" x14ac:dyDescent="0.3">
      <c r="A206" s="8">
        <v>1994</v>
      </c>
      <c r="B206" s="8">
        <v>12</v>
      </c>
      <c r="C206" s="8" t="s">
        <v>955</v>
      </c>
      <c r="D206" s="8">
        <v>46</v>
      </c>
      <c r="AC206" s="2"/>
      <c r="AD206" s="2"/>
      <c r="AE206" s="2"/>
      <c r="AF206" s="2"/>
    </row>
    <row r="207" spans="1:32" ht="36" x14ac:dyDescent="0.3">
      <c r="A207" s="8">
        <v>1994</v>
      </c>
      <c r="B207" s="8">
        <v>12</v>
      </c>
      <c r="C207" s="8" t="s">
        <v>1372</v>
      </c>
      <c r="D207" s="8">
        <v>45</v>
      </c>
      <c r="AC207" s="2"/>
      <c r="AD207" s="2"/>
      <c r="AE207" s="2"/>
      <c r="AF207" s="2"/>
    </row>
    <row r="208" spans="1:32" ht="36" x14ac:dyDescent="0.3">
      <c r="A208" s="8">
        <v>1994</v>
      </c>
      <c r="B208" s="8">
        <v>12</v>
      </c>
      <c r="C208" s="8" t="s">
        <v>1313</v>
      </c>
      <c r="D208" s="8">
        <v>43</v>
      </c>
      <c r="AC208" s="2"/>
      <c r="AD208" s="2"/>
      <c r="AE208" s="2"/>
      <c r="AF208" s="2"/>
    </row>
    <row r="209" spans="1:32" ht="36" x14ac:dyDescent="0.3">
      <c r="A209" s="8">
        <v>1994</v>
      </c>
      <c r="B209" s="8">
        <v>12</v>
      </c>
      <c r="C209" s="8" t="s">
        <v>1312</v>
      </c>
      <c r="D209" s="8">
        <v>39</v>
      </c>
      <c r="AC209" s="2"/>
      <c r="AD209" s="2"/>
      <c r="AE209" s="2"/>
      <c r="AF209" s="2"/>
    </row>
    <row r="210" spans="1:32" ht="18" x14ac:dyDescent="0.3">
      <c r="A210" s="8">
        <v>1994</v>
      </c>
      <c r="B210" s="8">
        <v>12</v>
      </c>
      <c r="C210" s="8" t="s">
        <v>921</v>
      </c>
      <c r="D210" s="8">
        <v>36</v>
      </c>
      <c r="AC210" s="2"/>
      <c r="AD210" s="2"/>
      <c r="AE210" s="2"/>
      <c r="AF210" s="2"/>
    </row>
    <row r="211" spans="1:32" ht="18" x14ac:dyDescent="0.3">
      <c r="A211" s="8">
        <v>1994</v>
      </c>
      <c r="B211" s="8">
        <v>12</v>
      </c>
      <c r="C211" s="8" t="s">
        <v>909</v>
      </c>
      <c r="D211" s="8">
        <v>36</v>
      </c>
      <c r="AC211" s="2"/>
      <c r="AD211" s="2"/>
      <c r="AE211" s="2"/>
      <c r="AF211" s="2"/>
    </row>
    <row r="212" spans="1:32" ht="36" x14ac:dyDescent="0.3">
      <c r="A212" s="8">
        <v>1994</v>
      </c>
      <c r="B212" s="8">
        <v>12</v>
      </c>
      <c r="C212" s="8" t="s">
        <v>895</v>
      </c>
      <c r="D212" s="8">
        <v>35</v>
      </c>
      <c r="AC212" s="2"/>
      <c r="AD212" s="2"/>
      <c r="AE212" s="2"/>
      <c r="AF212" s="2"/>
    </row>
    <row r="213" spans="1:32" ht="18" x14ac:dyDescent="0.3">
      <c r="A213" s="8">
        <v>1994</v>
      </c>
      <c r="B213" s="8">
        <v>12</v>
      </c>
      <c r="C213" s="8" t="s">
        <v>983</v>
      </c>
      <c r="D213" s="8">
        <v>35</v>
      </c>
      <c r="AC213" s="2"/>
      <c r="AD213" s="2"/>
      <c r="AE213" s="2"/>
      <c r="AF213" s="2"/>
    </row>
    <row r="214" spans="1:32" ht="54" x14ac:dyDescent="0.3">
      <c r="A214" s="8">
        <v>1994</v>
      </c>
      <c r="B214" s="8">
        <v>12</v>
      </c>
      <c r="C214" s="8" t="s">
        <v>1014</v>
      </c>
      <c r="D214" s="8">
        <v>30</v>
      </c>
      <c r="AC214" s="2"/>
      <c r="AD214" s="2"/>
      <c r="AE214" s="2"/>
      <c r="AF214" s="2"/>
    </row>
    <row r="215" spans="1:32" ht="18" x14ac:dyDescent="0.3">
      <c r="A215" s="8">
        <v>1994</v>
      </c>
      <c r="B215" s="8">
        <v>12</v>
      </c>
      <c r="C215" s="8" t="s">
        <v>907</v>
      </c>
      <c r="D215" s="8">
        <v>30</v>
      </c>
      <c r="AC215" s="2"/>
      <c r="AD215" s="2"/>
      <c r="AE215" s="2"/>
      <c r="AF215" s="2"/>
    </row>
    <row r="216" spans="1:32" ht="18" x14ac:dyDescent="0.3">
      <c r="A216" s="8">
        <v>1994</v>
      </c>
      <c r="B216" s="8">
        <v>12</v>
      </c>
      <c r="C216" s="8" t="s">
        <v>1364</v>
      </c>
      <c r="D216" s="8">
        <v>27</v>
      </c>
      <c r="AC216" s="2"/>
      <c r="AD216" s="2"/>
      <c r="AE216" s="2"/>
      <c r="AF216" s="2"/>
    </row>
    <row r="217" spans="1:32" ht="18" x14ac:dyDescent="0.3">
      <c r="A217" s="8">
        <v>1994</v>
      </c>
      <c r="B217" s="8">
        <v>12</v>
      </c>
      <c r="C217" s="8" t="s">
        <v>889</v>
      </c>
      <c r="D217" s="8">
        <v>27</v>
      </c>
      <c r="AC217" s="2"/>
      <c r="AD217" s="2"/>
      <c r="AE217" s="2"/>
      <c r="AF217" s="2"/>
    </row>
    <row r="218" spans="1:32" ht="18" x14ac:dyDescent="0.3">
      <c r="A218" s="8">
        <v>1994</v>
      </c>
      <c r="B218" s="8">
        <v>12</v>
      </c>
      <c r="C218" s="8" t="s">
        <v>1371</v>
      </c>
      <c r="D218" s="8">
        <v>25</v>
      </c>
      <c r="AC218" s="2"/>
      <c r="AD218" s="2"/>
      <c r="AE218" s="2"/>
      <c r="AF218" s="2"/>
    </row>
    <row r="219" spans="1:32" ht="36" x14ac:dyDescent="0.3">
      <c r="A219" s="8">
        <v>1994</v>
      </c>
      <c r="B219" s="8">
        <v>12</v>
      </c>
      <c r="C219" s="8" t="s">
        <v>997</v>
      </c>
      <c r="D219" s="8">
        <v>20</v>
      </c>
      <c r="AC219" s="2"/>
      <c r="AD219" s="2"/>
      <c r="AE219" s="2"/>
      <c r="AF219" s="2"/>
    </row>
    <row r="220" spans="1:32" ht="18" x14ac:dyDescent="0.3">
      <c r="A220" s="8">
        <v>1994</v>
      </c>
      <c r="B220" s="8">
        <v>12</v>
      </c>
      <c r="C220" s="8" t="s">
        <v>957</v>
      </c>
      <c r="D220" s="8">
        <v>20</v>
      </c>
      <c r="AC220" s="2"/>
      <c r="AD220" s="2"/>
      <c r="AE220" s="2"/>
      <c r="AF220" s="2"/>
    </row>
    <row r="221" spans="1:32" ht="36" x14ac:dyDescent="0.3">
      <c r="A221" s="8">
        <v>1994</v>
      </c>
      <c r="B221" s="8">
        <v>12</v>
      </c>
      <c r="C221" s="8" t="s">
        <v>987</v>
      </c>
      <c r="D221" s="8">
        <v>20</v>
      </c>
      <c r="AC221" s="2"/>
      <c r="AD221" s="2"/>
      <c r="AE221" s="2"/>
      <c r="AF221" s="2"/>
    </row>
    <row r="222" spans="1:32" ht="36" x14ac:dyDescent="0.3">
      <c r="A222" s="8">
        <v>1994</v>
      </c>
      <c r="B222" s="8">
        <v>12</v>
      </c>
      <c r="C222" s="8" t="s">
        <v>1368</v>
      </c>
      <c r="D222" s="8">
        <v>18</v>
      </c>
      <c r="AC222" s="2"/>
      <c r="AD222" s="2"/>
      <c r="AE222" s="2"/>
      <c r="AF222" s="2"/>
    </row>
    <row r="223" spans="1:32" ht="36" x14ac:dyDescent="0.3">
      <c r="A223" s="8">
        <v>1994</v>
      </c>
      <c r="B223" s="8">
        <v>12</v>
      </c>
      <c r="C223" s="8" t="s">
        <v>1361</v>
      </c>
      <c r="D223" s="8">
        <v>16</v>
      </c>
      <c r="AC223" s="2"/>
      <c r="AD223" s="2"/>
      <c r="AE223" s="2"/>
      <c r="AF223" s="2"/>
    </row>
    <row r="224" spans="1:32" ht="18" x14ac:dyDescent="0.3">
      <c r="A224" s="8">
        <v>1994</v>
      </c>
      <c r="B224" s="8">
        <v>12</v>
      </c>
      <c r="C224" s="8" t="s">
        <v>985</v>
      </c>
      <c r="D224" s="8">
        <v>15</v>
      </c>
      <c r="AC224" s="2"/>
      <c r="AD224" s="2"/>
      <c r="AE224" s="2"/>
      <c r="AF224" s="2"/>
    </row>
    <row r="225" spans="1:32" ht="54" x14ac:dyDescent="0.3">
      <c r="A225" s="8">
        <v>1994</v>
      </c>
      <c r="B225" s="8">
        <v>12</v>
      </c>
      <c r="C225" s="8" t="s">
        <v>967</v>
      </c>
      <c r="D225" s="8">
        <v>13</v>
      </c>
      <c r="AC225" s="2"/>
      <c r="AD225" s="2"/>
      <c r="AE225" s="2"/>
      <c r="AF225" s="2"/>
    </row>
    <row r="226" spans="1:32" ht="18" x14ac:dyDescent="0.3">
      <c r="A226" s="8">
        <v>1994</v>
      </c>
      <c r="B226" s="8">
        <v>12</v>
      </c>
      <c r="C226" s="8" t="s">
        <v>1363</v>
      </c>
      <c r="D226" s="8">
        <v>12</v>
      </c>
      <c r="AC226" s="2"/>
      <c r="AD226" s="2"/>
      <c r="AE226" s="2"/>
      <c r="AF226" s="2"/>
    </row>
    <row r="227" spans="1:32" ht="54" x14ac:dyDescent="0.3">
      <c r="A227" s="8">
        <v>1994</v>
      </c>
      <c r="B227" s="8">
        <v>12</v>
      </c>
      <c r="C227" s="8" t="s">
        <v>1367</v>
      </c>
      <c r="D227" s="8">
        <v>12</v>
      </c>
      <c r="AC227" s="2"/>
      <c r="AD227" s="2"/>
      <c r="AE227" s="2"/>
      <c r="AF227" s="2"/>
    </row>
    <row r="228" spans="1:32" ht="54" x14ac:dyDescent="0.3">
      <c r="A228" s="8">
        <v>1994</v>
      </c>
      <c r="B228" s="8">
        <v>12</v>
      </c>
      <c r="C228" s="8" t="s">
        <v>969</v>
      </c>
      <c r="D228" s="8">
        <v>9</v>
      </c>
      <c r="AC228" s="2"/>
      <c r="AD228" s="2"/>
      <c r="AE228" s="2"/>
      <c r="AF228" s="2"/>
    </row>
    <row r="229" spans="1:32" ht="18" x14ac:dyDescent="0.3">
      <c r="A229" s="8">
        <v>1994</v>
      </c>
      <c r="B229" s="8">
        <v>12</v>
      </c>
      <c r="C229" s="8" t="s">
        <v>1362</v>
      </c>
      <c r="D229" s="8">
        <v>5</v>
      </c>
      <c r="AC229" s="2"/>
      <c r="AD229" s="2"/>
      <c r="AE229" s="2"/>
      <c r="AF229" s="2"/>
    </row>
    <row r="230" spans="1:32" ht="36" x14ac:dyDescent="0.3">
      <c r="A230" s="8">
        <v>1994</v>
      </c>
      <c r="B230" s="8">
        <v>12</v>
      </c>
      <c r="C230" s="8" t="s">
        <v>929</v>
      </c>
      <c r="D230" s="8">
        <v>5</v>
      </c>
      <c r="AC230" s="2"/>
      <c r="AD230" s="2"/>
      <c r="AE230" s="2"/>
      <c r="AF230" s="2"/>
    </row>
    <row r="231" spans="1:32" ht="36" x14ac:dyDescent="0.3">
      <c r="A231" s="8">
        <v>1994</v>
      </c>
      <c r="B231" s="8">
        <v>12</v>
      </c>
      <c r="C231" s="8" t="s">
        <v>1019</v>
      </c>
      <c r="D231" s="8">
        <v>4</v>
      </c>
      <c r="AC231" s="2"/>
      <c r="AD231" s="2"/>
      <c r="AE231" s="2"/>
      <c r="AF231" s="2"/>
    </row>
    <row r="232" spans="1:32" ht="36" x14ac:dyDescent="0.3">
      <c r="A232" s="8">
        <v>1994</v>
      </c>
      <c r="B232" s="8">
        <v>12</v>
      </c>
      <c r="C232" s="8" t="s">
        <v>965</v>
      </c>
      <c r="D232" s="8">
        <v>4</v>
      </c>
      <c r="AC232" s="2"/>
      <c r="AD232" s="2"/>
      <c r="AE232" s="2"/>
      <c r="AF232" s="2"/>
    </row>
    <row r="233" spans="1:32" ht="36" x14ac:dyDescent="0.3">
      <c r="A233" s="8">
        <v>1995</v>
      </c>
      <c r="B233" s="8">
        <v>1</v>
      </c>
      <c r="C233" s="8" t="s">
        <v>949</v>
      </c>
      <c r="D233" s="8">
        <v>164</v>
      </c>
      <c r="AC233" s="2"/>
      <c r="AD233" s="2"/>
      <c r="AE233" s="2"/>
      <c r="AF233" s="2"/>
    </row>
    <row r="234" spans="1:32" ht="18" x14ac:dyDescent="0.3">
      <c r="A234" s="8">
        <v>1995</v>
      </c>
      <c r="B234" s="8">
        <v>1</v>
      </c>
      <c r="C234" s="8" t="s">
        <v>1362</v>
      </c>
      <c r="D234" s="8">
        <v>161</v>
      </c>
      <c r="AC234" s="2"/>
      <c r="AD234" s="2"/>
      <c r="AE234" s="2"/>
      <c r="AF234" s="2"/>
    </row>
    <row r="235" spans="1:32" ht="18" x14ac:dyDescent="0.3">
      <c r="A235" s="8">
        <v>1995</v>
      </c>
      <c r="B235" s="8">
        <v>1</v>
      </c>
      <c r="C235" s="8" t="s">
        <v>1363</v>
      </c>
      <c r="D235" s="8">
        <v>135</v>
      </c>
      <c r="AC235" s="2"/>
      <c r="AD235" s="2"/>
      <c r="AE235" s="2"/>
      <c r="AF235" s="2"/>
    </row>
    <row r="236" spans="1:32" ht="18" x14ac:dyDescent="0.3">
      <c r="A236" s="8">
        <v>1995</v>
      </c>
      <c r="B236" s="8">
        <v>1</v>
      </c>
      <c r="C236" s="8" t="s">
        <v>991</v>
      </c>
      <c r="D236" s="8">
        <v>130</v>
      </c>
      <c r="AC236" s="2"/>
      <c r="AD236" s="2"/>
      <c r="AE236" s="2"/>
      <c r="AF236" s="2"/>
    </row>
    <row r="237" spans="1:32" ht="36" x14ac:dyDescent="0.3">
      <c r="A237" s="8">
        <v>1995</v>
      </c>
      <c r="B237" s="8">
        <v>1</v>
      </c>
      <c r="C237" s="8" t="s">
        <v>1004</v>
      </c>
      <c r="D237" s="8">
        <v>111</v>
      </c>
      <c r="AC237" s="2"/>
      <c r="AD237" s="2"/>
      <c r="AE237" s="2"/>
      <c r="AF237" s="2"/>
    </row>
    <row r="238" spans="1:32" ht="36" x14ac:dyDescent="0.3">
      <c r="A238" s="8">
        <v>1995</v>
      </c>
      <c r="B238" s="8">
        <v>1</v>
      </c>
      <c r="C238" s="8" t="s">
        <v>1000</v>
      </c>
      <c r="D238" s="8">
        <v>95</v>
      </c>
      <c r="AC238" s="2"/>
      <c r="AD238" s="2"/>
      <c r="AE238" s="2"/>
      <c r="AF238" s="2"/>
    </row>
    <row r="239" spans="1:32" ht="36" x14ac:dyDescent="0.3">
      <c r="A239" s="8">
        <v>1995</v>
      </c>
      <c r="B239" s="8">
        <v>1</v>
      </c>
      <c r="C239" s="8" t="s">
        <v>1026</v>
      </c>
      <c r="D239" s="8">
        <v>87</v>
      </c>
      <c r="AC239" s="2"/>
      <c r="AD239" s="2"/>
      <c r="AE239" s="2"/>
      <c r="AF239" s="2"/>
    </row>
    <row r="240" spans="1:32" ht="18" x14ac:dyDescent="0.3">
      <c r="A240" s="8">
        <v>1995</v>
      </c>
      <c r="B240" s="8">
        <v>1</v>
      </c>
      <c r="C240" s="8" t="s">
        <v>1029</v>
      </c>
      <c r="D240" s="8">
        <v>84</v>
      </c>
      <c r="AC240" s="2"/>
      <c r="AD240" s="2"/>
      <c r="AE240" s="2"/>
      <c r="AF240" s="2"/>
    </row>
    <row r="241" spans="1:32" ht="18" x14ac:dyDescent="0.3">
      <c r="A241" s="8">
        <v>1995</v>
      </c>
      <c r="B241" s="8">
        <v>1</v>
      </c>
      <c r="C241" s="8" t="s">
        <v>977</v>
      </c>
      <c r="D241" s="8">
        <v>73</v>
      </c>
      <c r="AC241" s="2"/>
      <c r="AD241" s="2"/>
      <c r="AE241" s="2"/>
      <c r="AF241" s="2"/>
    </row>
    <row r="242" spans="1:32" ht="18" x14ac:dyDescent="0.3">
      <c r="A242" s="8">
        <v>1995</v>
      </c>
      <c r="B242" s="8">
        <v>1</v>
      </c>
      <c r="C242" s="8" t="s">
        <v>956</v>
      </c>
      <c r="D242" s="8">
        <v>70</v>
      </c>
      <c r="AC242" s="2"/>
      <c r="AD242" s="2"/>
      <c r="AE242" s="2"/>
      <c r="AF242" s="2"/>
    </row>
    <row r="243" spans="1:32" ht="36" x14ac:dyDescent="0.3">
      <c r="A243" s="8">
        <v>1995</v>
      </c>
      <c r="B243" s="8">
        <v>1</v>
      </c>
      <c r="C243" s="8" t="s">
        <v>1361</v>
      </c>
      <c r="D243" s="8">
        <v>70</v>
      </c>
      <c r="AC243" s="2"/>
      <c r="AD243" s="2"/>
      <c r="AE243" s="2"/>
      <c r="AF243" s="2"/>
    </row>
    <row r="244" spans="1:32" ht="36" x14ac:dyDescent="0.3">
      <c r="A244" s="8">
        <v>1995</v>
      </c>
      <c r="B244" s="8">
        <v>1</v>
      </c>
      <c r="C244" s="8" t="s">
        <v>1019</v>
      </c>
      <c r="D244" s="8">
        <v>68</v>
      </c>
      <c r="AC244" s="2"/>
      <c r="AD244" s="2"/>
      <c r="AE244" s="2"/>
      <c r="AF244" s="2"/>
    </row>
    <row r="245" spans="1:32" ht="18" x14ac:dyDescent="0.3">
      <c r="A245" s="8">
        <v>1995</v>
      </c>
      <c r="B245" s="8">
        <v>1</v>
      </c>
      <c r="C245" s="8" t="s">
        <v>1023</v>
      </c>
      <c r="D245" s="8">
        <v>60</v>
      </c>
      <c r="AC245" s="2"/>
      <c r="AD245" s="2"/>
      <c r="AE245" s="2"/>
      <c r="AF245" s="2"/>
    </row>
    <row r="246" spans="1:32" ht="18" x14ac:dyDescent="0.3">
      <c r="A246" s="8">
        <v>1995</v>
      </c>
      <c r="B246" s="8">
        <v>1</v>
      </c>
      <c r="C246" s="8" t="s">
        <v>953</v>
      </c>
      <c r="D246" s="8">
        <v>60</v>
      </c>
      <c r="AC246" s="2"/>
      <c r="AD246" s="2"/>
      <c r="AE246" s="2"/>
      <c r="AF246" s="2"/>
    </row>
    <row r="247" spans="1:32" ht="36" x14ac:dyDescent="0.3">
      <c r="A247" s="8">
        <v>1995</v>
      </c>
      <c r="B247" s="8">
        <v>1</v>
      </c>
      <c r="C247" s="8" t="s">
        <v>1021</v>
      </c>
      <c r="D247" s="8">
        <v>58</v>
      </c>
      <c r="AC247" s="2"/>
      <c r="AD247" s="2"/>
      <c r="AE247" s="2"/>
      <c r="AF247" s="2"/>
    </row>
    <row r="248" spans="1:32" ht="18" x14ac:dyDescent="0.3">
      <c r="A248" s="8">
        <v>1995</v>
      </c>
      <c r="B248" s="8">
        <v>1</v>
      </c>
      <c r="C248" s="8" t="s">
        <v>915</v>
      </c>
      <c r="D248" s="8">
        <v>57</v>
      </c>
      <c r="AC248" s="2"/>
      <c r="AD248" s="2"/>
      <c r="AE248" s="2"/>
      <c r="AF248" s="2"/>
    </row>
    <row r="249" spans="1:32" ht="18" x14ac:dyDescent="0.3">
      <c r="A249" s="8">
        <v>1995</v>
      </c>
      <c r="B249" s="8">
        <v>1</v>
      </c>
      <c r="C249" s="8" t="s">
        <v>913</v>
      </c>
      <c r="D249" s="8">
        <v>48</v>
      </c>
      <c r="AC249" s="2"/>
      <c r="AD249" s="2"/>
      <c r="AE249" s="2"/>
      <c r="AF249" s="2"/>
    </row>
    <row r="250" spans="1:32" ht="18" x14ac:dyDescent="0.3">
      <c r="A250" s="8">
        <v>1995</v>
      </c>
      <c r="B250" s="8">
        <v>1</v>
      </c>
      <c r="C250" s="8" t="s">
        <v>1311</v>
      </c>
      <c r="D250" s="8">
        <v>40</v>
      </c>
      <c r="AC250" s="2"/>
      <c r="AD250" s="2"/>
      <c r="AE250" s="2"/>
      <c r="AF250" s="2"/>
    </row>
    <row r="251" spans="1:32" ht="36" x14ac:dyDescent="0.3">
      <c r="A251" s="8">
        <v>1995</v>
      </c>
      <c r="B251" s="8">
        <v>1</v>
      </c>
      <c r="C251" s="8" t="s">
        <v>927</v>
      </c>
      <c r="D251" s="8">
        <v>40</v>
      </c>
      <c r="AC251" s="2"/>
      <c r="AD251" s="2"/>
      <c r="AE251" s="2"/>
      <c r="AF251" s="2"/>
    </row>
    <row r="252" spans="1:32" ht="18" x14ac:dyDescent="0.3">
      <c r="A252" s="8">
        <v>1995</v>
      </c>
      <c r="B252" s="8">
        <v>1</v>
      </c>
      <c r="C252" s="8" t="s">
        <v>1371</v>
      </c>
      <c r="D252" s="8">
        <v>40</v>
      </c>
      <c r="AC252" s="2"/>
      <c r="AD252" s="2"/>
      <c r="AE252" s="2"/>
      <c r="AF252" s="2"/>
    </row>
    <row r="253" spans="1:32" ht="36" x14ac:dyDescent="0.3">
      <c r="A253" s="8">
        <v>1995</v>
      </c>
      <c r="B253" s="8">
        <v>1</v>
      </c>
      <c r="C253" s="8" t="s">
        <v>997</v>
      </c>
      <c r="D253" s="8">
        <v>38</v>
      </c>
      <c r="AC253" s="2"/>
      <c r="AD253" s="2"/>
      <c r="AE253" s="2"/>
      <c r="AF253" s="2"/>
    </row>
    <row r="254" spans="1:32" ht="18" x14ac:dyDescent="0.3">
      <c r="A254" s="8">
        <v>1995</v>
      </c>
      <c r="B254" s="8">
        <v>1</v>
      </c>
      <c r="C254" s="8" t="s">
        <v>1364</v>
      </c>
      <c r="D254" s="8">
        <v>35</v>
      </c>
      <c r="AC254" s="2"/>
      <c r="AD254" s="2"/>
      <c r="AE254" s="2"/>
      <c r="AF254" s="2"/>
    </row>
    <row r="255" spans="1:32" ht="36" x14ac:dyDescent="0.3">
      <c r="A255" s="8">
        <v>1995</v>
      </c>
      <c r="B255" s="8">
        <v>1</v>
      </c>
      <c r="C255" s="8" t="s">
        <v>1312</v>
      </c>
      <c r="D255" s="8">
        <v>34</v>
      </c>
      <c r="AC255" s="2"/>
      <c r="AD255" s="2"/>
      <c r="AE255" s="2"/>
      <c r="AF255" s="2"/>
    </row>
    <row r="256" spans="1:32" ht="36" x14ac:dyDescent="0.3">
      <c r="A256" s="8">
        <v>1995</v>
      </c>
      <c r="B256" s="8">
        <v>1</v>
      </c>
      <c r="C256" s="8" t="s">
        <v>897</v>
      </c>
      <c r="D256" s="8">
        <v>32</v>
      </c>
      <c r="AC256" s="2"/>
      <c r="AD256" s="2"/>
      <c r="AE256" s="2"/>
      <c r="AF256" s="2"/>
    </row>
    <row r="257" spans="1:32" ht="36" x14ac:dyDescent="0.3">
      <c r="A257" s="8">
        <v>1995</v>
      </c>
      <c r="B257" s="8">
        <v>1</v>
      </c>
      <c r="C257" s="8" t="s">
        <v>1360</v>
      </c>
      <c r="D257" s="8">
        <v>30</v>
      </c>
      <c r="AC257" s="2"/>
      <c r="AD257" s="2"/>
      <c r="AE257" s="2"/>
      <c r="AF257" s="2"/>
    </row>
    <row r="258" spans="1:32" ht="36" x14ac:dyDescent="0.3">
      <c r="A258" s="8">
        <v>1995</v>
      </c>
      <c r="B258" s="8">
        <v>1</v>
      </c>
      <c r="C258" s="8" t="s">
        <v>1372</v>
      </c>
      <c r="D258" s="8">
        <v>30</v>
      </c>
      <c r="AC258" s="2"/>
      <c r="AD258" s="2"/>
      <c r="AE258" s="2"/>
      <c r="AF258" s="2"/>
    </row>
    <row r="259" spans="1:32" ht="18" x14ac:dyDescent="0.3">
      <c r="A259" s="8">
        <v>1995</v>
      </c>
      <c r="B259" s="8">
        <v>1</v>
      </c>
      <c r="C259" s="8" t="s">
        <v>1008</v>
      </c>
      <c r="D259" s="8">
        <v>30</v>
      </c>
      <c r="AC259" s="2"/>
      <c r="AD259" s="2"/>
      <c r="AE259" s="2"/>
      <c r="AF259" s="2"/>
    </row>
    <row r="260" spans="1:32" ht="36" x14ac:dyDescent="0.3">
      <c r="A260" s="8">
        <v>1995</v>
      </c>
      <c r="B260" s="8">
        <v>1</v>
      </c>
      <c r="C260" s="8" t="s">
        <v>1313</v>
      </c>
      <c r="D260" s="8">
        <v>26</v>
      </c>
      <c r="AC260" s="2"/>
      <c r="AD260" s="2"/>
      <c r="AE260" s="2"/>
      <c r="AF260" s="2"/>
    </row>
    <row r="261" spans="1:32" ht="18" x14ac:dyDescent="0.3">
      <c r="A261" s="8">
        <v>1995</v>
      </c>
      <c r="B261" s="8">
        <v>1</v>
      </c>
      <c r="C261" s="8" t="s">
        <v>891</v>
      </c>
      <c r="D261" s="8">
        <v>25</v>
      </c>
      <c r="AC261" s="2"/>
      <c r="AD261" s="2"/>
      <c r="AE261" s="2"/>
      <c r="AF261" s="2"/>
    </row>
    <row r="262" spans="1:32" ht="18" x14ac:dyDescent="0.3">
      <c r="A262" s="8">
        <v>1995</v>
      </c>
      <c r="B262" s="8">
        <v>1</v>
      </c>
      <c r="C262" s="8" t="s">
        <v>963</v>
      </c>
      <c r="D262" s="8">
        <v>20</v>
      </c>
      <c r="AC262" s="2"/>
      <c r="AD262" s="2"/>
      <c r="AE262" s="2"/>
      <c r="AF262" s="2"/>
    </row>
    <row r="263" spans="1:32" ht="54" x14ac:dyDescent="0.3">
      <c r="A263" s="8">
        <v>1995</v>
      </c>
      <c r="B263" s="8">
        <v>1</v>
      </c>
      <c r="C263" s="8" t="s">
        <v>1014</v>
      </c>
      <c r="D263" s="8">
        <v>20</v>
      </c>
      <c r="AC263" s="2"/>
      <c r="AD263" s="2"/>
      <c r="AE263" s="2"/>
      <c r="AF263" s="2"/>
    </row>
    <row r="264" spans="1:32" ht="18" x14ac:dyDescent="0.3">
      <c r="A264" s="8">
        <v>1995</v>
      </c>
      <c r="B264" s="8">
        <v>1</v>
      </c>
      <c r="C264" s="8" t="s">
        <v>989</v>
      </c>
      <c r="D264" s="8">
        <v>20</v>
      </c>
      <c r="AC264" s="2"/>
      <c r="AD264" s="2"/>
      <c r="AE264" s="2"/>
      <c r="AF264" s="2"/>
    </row>
    <row r="265" spans="1:32" ht="36" x14ac:dyDescent="0.3">
      <c r="A265" s="8">
        <v>1995</v>
      </c>
      <c r="B265" s="8">
        <v>1</v>
      </c>
      <c r="C265" s="8" t="s">
        <v>947</v>
      </c>
      <c r="D265" s="8">
        <v>18</v>
      </c>
      <c r="AC265" s="2"/>
      <c r="AD265" s="2"/>
      <c r="AE265" s="2"/>
      <c r="AF265" s="2"/>
    </row>
    <row r="266" spans="1:32" ht="36" x14ac:dyDescent="0.3">
      <c r="A266" s="8">
        <v>1995</v>
      </c>
      <c r="B266" s="8">
        <v>1</v>
      </c>
      <c r="C266" s="8" t="s">
        <v>987</v>
      </c>
      <c r="D266" s="8">
        <v>18</v>
      </c>
      <c r="AC266" s="2"/>
      <c r="AD266" s="2"/>
      <c r="AE266" s="2"/>
      <c r="AF266" s="2"/>
    </row>
    <row r="267" spans="1:32" ht="18" x14ac:dyDescent="0.3">
      <c r="A267" s="8">
        <v>1995</v>
      </c>
      <c r="B267" s="8">
        <v>1</v>
      </c>
      <c r="C267" s="8" t="s">
        <v>1010</v>
      </c>
      <c r="D267" s="8">
        <v>16</v>
      </c>
      <c r="AC267" s="2"/>
      <c r="AD267" s="2"/>
      <c r="AE267" s="2"/>
      <c r="AF267" s="2"/>
    </row>
    <row r="268" spans="1:32" ht="18" x14ac:dyDescent="0.3">
      <c r="A268" s="8">
        <v>1995</v>
      </c>
      <c r="B268" s="8">
        <v>1</v>
      </c>
      <c r="C268" s="8" t="s">
        <v>907</v>
      </c>
      <c r="D268" s="8">
        <v>16</v>
      </c>
      <c r="AC268" s="2"/>
      <c r="AD268" s="2"/>
      <c r="AE268" s="2"/>
      <c r="AF268" s="2"/>
    </row>
    <row r="269" spans="1:32" ht="18" x14ac:dyDescent="0.3">
      <c r="A269" s="8">
        <v>1995</v>
      </c>
      <c r="B269" s="8">
        <v>1</v>
      </c>
      <c r="C269" s="8" t="s">
        <v>889</v>
      </c>
      <c r="D269" s="8">
        <v>15</v>
      </c>
      <c r="AC269" s="2"/>
      <c r="AD269" s="2"/>
      <c r="AE269" s="2"/>
      <c r="AF269" s="2"/>
    </row>
    <row r="270" spans="1:32" ht="18" x14ac:dyDescent="0.3">
      <c r="A270" s="8">
        <v>1995</v>
      </c>
      <c r="B270" s="8">
        <v>1</v>
      </c>
      <c r="C270" s="8" t="s">
        <v>985</v>
      </c>
      <c r="D270" s="8">
        <v>15</v>
      </c>
      <c r="AC270" s="2"/>
      <c r="AD270" s="2"/>
      <c r="AE270" s="2"/>
      <c r="AF270" s="2"/>
    </row>
    <row r="271" spans="1:32" ht="18" x14ac:dyDescent="0.3">
      <c r="A271" s="8">
        <v>1995</v>
      </c>
      <c r="B271" s="8">
        <v>1</v>
      </c>
      <c r="C271" s="8" t="s">
        <v>1373</v>
      </c>
      <c r="D271" s="8">
        <v>15</v>
      </c>
      <c r="AC271" s="2"/>
      <c r="AD271" s="2"/>
      <c r="AE271" s="2"/>
      <c r="AF271" s="2"/>
    </row>
    <row r="272" spans="1:32" ht="54" x14ac:dyDescent="0.3">
      <c r="A272" s="8">
        <v>1995</v>
      </c>
      <c r="B272" s="8">
        <v>1</v>
      </c>
      <c r="C272" s="8" t="s">
        <v>1367</v>
      </c>
      <c r="D272" s="8">
        <v>14</v>
      </c>
      <c r="AC272" s="2"/>
      <c r="AD272" s="2"/>
      <c r="AE272" s="2"/>
      <c r="AF272" s="2"/>
    </row>
    <row r="273" spans="1:32" ht="36" x14ac:dyDescent="0.3">
      <c r="A273" s="8">
        <v>1995</v>
      </c>
      <c r="B273" s="8">
        <v>1</v>
      </c>
      <c r="C273" s="8" t="s">
        <v>1002</v>
      </c>
      <c r="D273" s="8">
        <v>12</v>
      </c>
      <c r="AC273" s="2"/>
      <c r="AD273" s="2"/>
      <c r="AE273" s="2"/>
      <c r="AF273" s="2"/>
    </row>
    <row r="274" spans="1:32" ht="18" x14ac:dyDescent="0.3">
      <c r="A274" s="8">
        <v>1995</v>
      </c>
      <c r="B274" s="8">
        <v>1</v>
      </c>
      <c r="C274" s="8" t="s">
        <v>1370</v>
      </c>
      <c r="D274" s="8">
        <v>10</v>
      </c>
      <c r="AC274" s="2"/>
      <c r="AD274" s="2"/>
      <c r="AE274" s="2"/>
      <c r="AF274" s="2"/>
    </row>
    <row r="275" spans="1:32" ht="54" x14ac:dyDescent="0.3">
      <c r="A275" s="8">
        <v>1995</v>
      </c>
      <c r="B275" s="8">
        <v>1</v>
      </c>
      <c r="C275" s="8" t="s">
        <v>901</v>
      </c>
      <c r="D275" s="8">
        <v>10</v>
      </c>
      <c r="AC275" s="2"/>
      <c r="AD275" s="2"/>
      <c r="AE275" s="2"/>
      <c r="AF275" s="2"/>
    </row>
    <row r="276" spans="1:32" ht="18" x14ac:dyDescent="0.3">
      <c r="A276" s="8">
        <v>1995</v>
      </c>
      <c r="B276" s="8">
        <v>1</v>
      </c>
      <c r="C276" s="8" t="s">
        <v>955</v>
      </c>
      <c r="D276" s="8">
        <v>10</v>
      </c>
      <c r="AC276" s="2"/>
      <c r="AD276" s="2"/>
      <c r="AE276" s="2"/>
      <c r="AF276" s="2"/>
    </row>
    <row r="277" spans="1:32" ht="36" x14ac:dyDescent="0.3">
      <c r="A277" s="8">
        <v>1995</v>
      </c>
      <c r="B277" s="8">
        <v>1</v>
      </c>
      <c r="C277" s="8" t="s">
        <v>929</v>
      </c>
      <c r="D277" s="8">
        <v>10</v>
      </c>
      <c r="AC277" s="2"/>
      <c r="AD277" s="2"/>
      <c r="AE277" s="2"/>
      <c r="AF277" s="2"/>
    </row>
    <row r="278" spans="1:32" ht="18" x14ac:dyDescent="0.3">
      <c r="A278" s="8">
        <v>1995</v>
      </c>
      <c r="B278" s="8">
        <v>1</v>
      </c>
      <c r="C278" s="8" t="s">
        <v>923</v>
      </c>
      <c r="D278" s="8">
        <v>9</v>
      </c>
      <c r="AC278" s="2"/>
      <c r="AD278" s="2"/>
      <c r="AE278" s="2"/>
      <c r="AF278" s="2"/>
    </row>
    <row r="279" spans="1:32" ht="54" x14ac:dyDescent="0.3">
      <c r="A279" s="8">
        <v>1995</v>
      </c>
      <c r="B279" s="8">
        <v>1</v>
      </c>
      <c r="C279" s="8" t="s">
        <v>967</v>
      </c>
      <c r="D279" s="8">
        <v>8</v>
      </c>
      <c r="AC279" s="2"/>
      <c r="AD279" s="2"/>
      <c r="AE279" s="2"/>
      <c r="AF279" s="2"/>
    </row>
    <row r="280" spans="1:32" ht="36" x14ac:dyDescent="0.3">
      <c r="A280" s="8">
        <v>1995</v>
      </c>
      <c r="B280" s="8">
        <v>1</v>
      </c>
      <c r="C280" s="8" t="s">
        <v>1375</v>
      </c>
      <c r="D280" s="8">
        <v>7</v>
      </c>
      <c r="AC280" s="2"/>
      <c r="AD280" s="2"/>
      <c r="AE280" s="2"/>
      <c r="AF280" s="2"/>
    </row>
    <row r="281" spans="1:32" ht="18" x14ac:dyDescent="0.3">
      <c r="A281" s="8">
        <v>1995</v>
      </c>
      <c r="B281" s="8">
        <v>1</v>
      </c>
      <c r="C281" s="8" t="s">
        <v>957</v>
      </c>
      <c r="D281" s="8">
        <v>6</v>
      </c>
      <c r="AC281" s="2"/>
      <c r="AD281" s="2"/>
      <c r="AE281" s="2"/>
      <c r="AF281" s="2"/>
    </row>
    <row r="282" spans="1:32" ht="18" x14ac:dyDescent="0.3">
      <c r="A282" s="8">
        <v>1995</v>
      </c>
      <c r="B282" s="8">
        <v>2</v>
      </c>
      <c r="C282" s="8" t="s">
        <v>953</v>
      </c>
      <c r="D282" s="8">
        <v>119</v>
      </c>
      <c r="AC282" s="2"/>
      <c r="AD282" s="2"/>
      <c r="AE282" s="2"/>
      <c r="AF282" s="2"/>
    </row>
    <row r="283" spans="1:32" ht="18" x14ac:dyDescent="0.3">
      <c r="A283" s="8">
        <v>1995</v>
      </c>
      <c r="B283" s="8">
        <v>2</v>
      </c>
      <c r="C283" s="8" t="s">
        <v>1311</v>
      </c>
      <c r="D283" s="8">
        <v>99</v>
      </c>
      <c r="AC283" s="2"/>
      <c r="AD283" s="2"/>
      <c r="AE283" s="2"/>
      <c r="AF283" s="2"/>
    </row>
    <row r="284" spans="1:32" ht="18" x14ac:dyDescent="0.3">
      <c r="A284" s="8">
        <v>1995</v>
      </c>
      <c r="B284" s="8">
        <v>2</v>
      </c>
      <c r="C284" s="8" t="s">
        <v>956</v>
      </c>
      <c r="D284" s="8">
        <v>95</v>
      </c>
      <c r="AC284" s="2"/>
      <c r="AD284" s="2"/>
      <c r="AE284" s="2"/>
      <c r="AF284" s="2"/>
    </row>
    <row r="285" spans="1:32" ht="18" x14ac:dyDescent="0.3">
      <c r="A285" s="8">
        <v>1995</v>
      </c>
      <c r="B285" s="8">
        <v>2</v>
      </c>
      <c r="C285" s="8" t="s">
        <v>1362</v>
      </c>
      <c r="D285" s="8">
        <v>75</v>
      </c>
      <c r="AC285" s="2"/>
      <c r="AD285" s="2"/>
      <c r="AE285" s="2"/>
      <c r="AF285" s="2"/>
    </row>
    <row r="286" spans="1:32" ht="36" x14ac:dyDescent="0.3">
      <c r="A286" s="8">
        <v>1995</v>
      </c>
      <c r="B286" s="8">
        <v>2</v>
      </c>
      <c r="C286" s="8" t="s">
        <v>997</v>
      </c>
      <c r="D286" s="8">
        <v>75</v>
      </c>
      <c r="AC286" s="2"/>
      <c r="AD286" s="2"/>
      <c r="AE286" s="2"/>
      <c r="AF286" s="2"/>
    </row>
    <row r="287" spans="1:32" ht="18" x14ac:dyDescent="0.3">
      <c r="A287" s="8">
        <v>1995</v>
      </c>
      <c r="B287" s="8">
        <v>2</v>
      </c>
      <c r="C287" s="8" t="s">
        <v>1008</v>
      </c>
      <c r="D287" s="8">
        <v>75</v>
      </c>
      <c r="AC287" s="2"/>
      <c r="AD287" s="2"/>
      <c r="AE287" s="2"/>
      <c r="AF287" s="2"/>
    </row>
    <row r="288" spans="1:32" ht="18" x14ac:dyDescent="0.3">
      <c r="A288" s="8">
        <v>1995</v>
      </c>
      <c r="B288" s="8">
        <v>2</v>
      </c>
      <c r="C288" s="8" t="s">
        <v>981</v>
      </c>
      <c r="D288" s="8">
        <v>70</v>
      </c>
      <c r="AC288" s="2"/>
      <c r="AD288" s="2"/>
      <c r="AE288" s="2"/>
      <c r="AF288" s="2"/>
    </row>
    <row r="289" spans="1:32" ht="18" x14ac:dyDescent="0.3">
      <c r="A289" s="8">
        <v>1995</v>
      </c>
      <c r="B289" s="8">
        <v>2</v>
      </c>
      <c r="C289" s="8" t="s">
        <v>915</v>
      </c>
      <c r="D289" s="8">
        <v>67</v>
      </c>
      <c r="AC289" s="2"/>
      <c r="AD289" s="2"/>
      <c r="AE289" s="2"/>
      <c r="AF289" s="2"/>
    </row>
    <row r="290" spans="1:32" ht="36" x14ac:dyDescent="0.3">
      <c r="A290" s="8">
        <v>1995</v>
      </c>
      <c r="B290" s="8">
        <v>2</v>
      </c>
      <c r="C290" s="8" t="s">
        <v>1019</v>
      </c>
      <c r="D290" s="8">
        <v>66</v>
      </c>
      <c r="AC290" s="2"/>
      <c r="AD290" s="2"/>
      <c r="AE290" s="2"/>
      <c r="AF290" s="2"/>
    </row>
    <row r="291" spans="1:32" ht="18" x14ac:dyDescent="0.3">
      <c r="A291" s="8">
        <v>1995</v>
      </c>
      <c r="B291" s="8">
        <v>2</v>
      </c>
      <c r="C291" s="8" t="s">
        <v>1010</v>
      </c>
      <c r="D291" s="8">
        <v>65</v>
      </c>
      <c r="AC291" s="2"/>
      <c r="AD291" s="2"/>
      <c r="AE291" s="2"/>
      <c r="AF291" s="2"/>
    </row>
    <row r="292" spans="1:32" ht="36" x14ac:dyDescent="0.3">
      <c r="A292" s="8">
        <v>1995</v>
      </c>
      <c r="B292" s="8">
        <v>2</v>
      </c>
      <c r="C292" s="8" t="s">
        <v>1361</v>
      </c>
      <c r="D292" s="8">
        <v>62</v>
      </c>
      <c r="AC292" s="2"/>
      <c r="AD292" s="2"/>
      <c r="AE292" s="2"/>
      <c r="AF292" s="2"/>
    </row>
    <row r="293" spans="1:32" ht="18" x14ac:dyDescent="0.3">
      <c r="A293" s="8">
        <v>1995</v>
      </c>
      <c r="B293" s="8">
        <v>2</v>
      </c>
      <c r="C293" s="8" t="s">
        <v>983</v>
      </c>
      <c r="D293" s="8">
        <v>60</v>
      </c>
      <c r="AC293" s="2"/>
      <c r="AD293" s="2"/>
      <c r="AE293" s="2"/>
      <c r="AF293" s="2"/>
    </row>
    <row r="294" spans="1:32" ht="18" x14ac:dyDescent="0.3">
      <c r="A294" s="8">
        <v>1995</v>
      </c>
      <c r="B294" s="8">
        <v>2</v>
      </c>
      <c r="C294" s="8" t="s">
        <v>1371</v>
      </c>
      <c r="D294" s="8">
        <v>60</v>
      </c>
      <c r="AC294" s="2"/>
      <c r="AD294" s="2"/>
      <c r="AE294" s="2"/>
      <c r="AF294" s="2"/>
    </row>
    <row r="295" spans="1:32" ht="18" x14ac:dyDescent="0.3">
      <c r="A295" s="8">
        <v>1995</v>
      </c>
      <c r="B295" s="8">
        <v>2</v>
      </c>
      <c r="C295" s="8" t="s">
        <v>891</v>
      </c>
      <c r="D295" s="8">
        <v>60</v>
      </c>
      <c r="AC295" s="2"/>
      <c r="AD295" s="2"/>
      <c r="AE295" s="2"/>
      <c r="AF295" s="2"/>
    </row>
    <row r="296" spans="1:32" ht="36" x14ac:dyDescent="0.3">
      <c r="A296" s="8">
        <v>1995</v>
      </c>
      <c r="B296" s="8">
        <v>2</v>
      </c>
      <c r="C296" s="8" t="s">
        <v>1004</v>
      </c>
      <c r="D296" s="8">
        <v>60</v>
      </c>
      <c r="AC296" s="2"/>
      <c r="AD296" s="2"/>
      <c r="AE296" s="2"/>
      <c r="AF296" s="2"/>
    </row>
    <row r="297" spans="1:32" ht="18" x14ac:dyDescent="0.3">
      <c r="A297" s="8">
        <v>1995</v>
      </c>
      <c r="B297" s="8">
        <v>2</v>
      </c>
      <c r="C297" s="8" t="s">
        <v>979</v>
      </c>
      <c r="D297" s="8">
        <v>55</v>
      </c>
      <c r="AC297" s="2"/>
      <c r="AD297" s="2"/>
      <c r="AE297" s="2"/>
      <c r="AF297" s="2"/>
    </row>
    <row r="298" spans="1:32" ht="18" x14ac:dyDescent="0.3">
      <c r="A298" s="8">
        <v>1995</v>
      </c>
      <c r="B298" s="8">
        <v>2</v>
      </c>
      <c r="C298" s="8" t="s">
        <v>893</v>
      </c>
      <c r="D298" s="8">
        <v>50</v>
      </c>
      <c r="AC298" s="2"/>
      <c r="AD298" s="2"/>
      <c r="AE298" s="2"/>
      <c r="AF298" s="2"/>
    </row>
    <row r="299" spans="1:32" ht="36" x14ac:dyDescent="0.3">
      <c r="A299" s="8">
        <v>1995</v>
      </c>
      <c r="B299" s="8">
        <v>2</v>
      </c>
      <c r="C299" s="8" t="s">
        <v>1002</v>
      </c>
      <c r="D299" s="8">
        <v>45</v>
      </c>
      <c r="AC299" s="2"/>
      <c r="AD299" s="2"/>
      <c r="AE299" s="2"/>
      <c r="AF299" s="2"/>
    </row>
    <row r="300" spans="1:32" ht="54" x14ac:dyDescent="0.3">
      <c r="A300" s="8">
        <v>1995</v>
      </c>
      <c r="B300" s="8">
        <v>2</v>
      </c>
      <c r="C300" s="8" t="s">
        <v>1367</v>
      </c>
      <c r="D300" s="8">
        <v>45</v>
      </c>
      <c r="AC300" s="2"/>
      <c r="AD300" s="2"/>
      <c r="AE300" s="2"/>
      <c r="AF300" s="2"/>
    </row>
    <row r="301" spans="1:32" ht="36" x14ac:dyDescent="0.3">
      <c r="A301" s="8">
        <v>1995</v>
      </c>
      <c r="B301" s="8">
        <v>2</v>
      </c>
      <c r="C301" s="8" t="s">
        <v>1313</v>
      </c>
      <c r="D301" s="8">
        <v>42</v>
      </c>
      <c r="AC301" s="2"/>
      <c r="AD301" s="2"/>
      <c r="AE301" s="2"/>
      <c r="AF301" s="2"/>
    </row>
    <row r="302" spans="1:32" ht="36" x14ac:dyDescent="0.3">
      <c r="A302" s="8">
        <v>1995</v>
      </c>
      <c r="B302" s="8">
        <v>2</v>
      </c>
      <c r="C302" s="8" t="s">
        <v>929</v>
      </c>
      <c r="D302" s="8">
        <v>42</v>
      </c>
      <c r="AC302" s="2"/>
      <c r="AD302" s="2"/>
      <c r="AE302" s="2"/>
      <c r="AF302" s="2"/>
    </row>
    <row r="303" spans="1:32" ht="54" x14ac:dyDescent="0.3">
      <c r="A303" s="8">
        <v>1995</v>
      </c>
      <c r="B303" s="8">
        <v>2</v>
      </c>
      <c r="C303" s="8" t="s">
        <v>925</v>
      </c>
      <c r="D303" s="8">
        <v>42</v>
      </c>
      <c r="AC303" s="2"/>
      <c r="AD303" s="2"/>
      <c r="AE303" s="2"/>
      <c r="AF303" s="2"/>
    </row>
    <row r="304" spans="1:32" ht="54" x14ac:dyDescent="0.3">
      <c r="A304" s="8">
        <v>1995</v>
      </c>
      <c r="B304" s="8">
        <v>2</v>
      </c>
      <c r="C304" s="8" t="s">
        <v>969</v>
      </c>
      <c r="D304" s="8">
        <v>40</v>
      </c>
      <c r="AC304" s="2"/>
      <c r="AD304" s="2"/>
      <c r="AE304" s="2"/>
      <c r="AF304" s="2"/>
    </row>
    <row r="305" spans="1:32" ht="18" x14ac:dyDescent="0.3">
      <c r="A305" s="8">
        <v>1995</v>
      </c>
      <c r="B305" s="8">
        <v>2</v>
      </c>
      <c r="C305" s="8" t="s">
        <v>973</v>
      </c>
      <c r="D305" s="8">
        <v>40</v>
      </c>
      <c r="AC305" s="2"/>
      <c r="AD305" s="2"/>
      <c r="AE305" s="2"/>
      <c r="AF305" s="2"/>
    </row>
    <row r="306" spans="1:32" ht="36" x14ac:dyDescent="0.3">
      <c r="A306" s="8">
        <v>1995</v>
      </c>
      <c r="B306" s="8">
        <v>2</v>
      </c>
      <c r="C306" s="8" t="s">
        <v>1021</v>
      </c>
      <c r="D306" s="8">
        <v>35</v>
      </c>
      <c r="AC306" s="2"/>
      <c r="AD306" s="2"/>
      <c r="AE306" s="2"/>
      <c r="AF306" s="2"/>
    </row>
    <row r="307" spans="1:32" ht="18" x14ac:dyDescent="0.3">
      <c r="A307" s="8">
        <v>1995</v>
      </c>
      <c r="B307" s="8">
        <v>2</v>
      </c>
      <c r="C307" s="8" t="s">
        <v>889</v>
      </c>
      <c r="D307" s="8">
        <v>34</v>
      </c>
      <c r="AC307" s="2"/>
      <c r="AD307" s="2"/>
      <c r="AE307" s="2"/>
      <c r="AF307" s="2"/>
    </row>
    <row r="308" spans="1:32" ht="18" x14ac:dyDescent="0.3">
      <c r="A308" s="8">
        <v>1995</v>
      </c>
      <c r="B308" s="8">
        <v>2</v>
      </c>
      <c r="C308" s="8" t="s">
        <v>1364</v>
      </c>
      <c r="D308" s="8">
        <v>34</v>
      </c>
      <c r="AC308" s="2"/>
      <c r="AD308" s="2"/>
      <c r="AE308" s="2"/>
      <c r="AF308" s="2"/>
    </row>
    <row r="309" spans="1:32" ht="18" x14ac:dyDescent="0.3">
      <c r="A309" s="8">
        <v>1995</v>
      </c>
      <c r="B309" s="8">
        <v>2</v>
      </c>
      <c r="C309" s="8" t="s">
        <v>909</v>
      </c>
      <c r="D309" s="8">
        <v>30</v>
      </c>
      <c r="AC309" s="2"/>
      <c r="AD309" s="2"/>
      <c r="AE309" s="2"/>
      <c r="AF309" s="2"/>
    </row>
    <row r="310" spans="1:32" ht="54" x14ac:dyDescent="0.3">
      <c r="A310" s="8">
        <v>1995</v>
      </c>
      <c r="B310" s="8">
        <v>2</v>
      </c>
      <c r="C310" s="8" t="s">
        <v>967</v>
      </c>
      <c r="D310" s="8">
        <v>25</v>
      </c>
      <c r="AC310" s="2"/>
      <c r="AD310" s="2"/>
      <c r="AE310" s="2"/>
      <c r="AF310" s="2"/>
    </row>
    <row r="311" spans="1:32" ht="18" x14ac:dyDescent="0.3">
      <c r="A311" s="8">
        <v>1995</v>
      </c>
      <c r="B311" s="8">
        <v>2</v>
      </c>
      <c r="C311" s="8" t="s">
        <v>991</v>
      </c>
      <c r="D311" s="8">
        <v>25</v>
      </c>
      <c r="AC311" s="2"/>
      <c r="AD311" s="2"/>
      <c r="AE311" s="2"/>
      <c r="AF311" s="2"/>
    </row>
    <row r="312" spans="1:32" ht="18" x14ac:dyDescent="0.3">
      <c r="A312" s="8">
        <v>1995</v>
      </c>
      <c r="B312" s="8">
        <v>2</v>
      </c>
      <c r="C312" s="8" t="s">
        <v>977</v>
      </c>
      <c r="D312" s="8">
        <v>22</v>
      </c>
      <c r="AC312" s="2"/>
      <c r="AD312" s="2"/>
      <c r="AE312" s="2"/>
      <c r="AF312" s="2"/>
    </row>
    <row r="313" spans="1:32" ht="36" x14ac:dyDescent="0.3">
      <c r="A313" s="8">
        <v>1995</v>
      </c>
      <c r="B313" s="8">
        <v>2</v>
      </c>
      <c r="C313" s="8" t="s">
        <v>1312</v>
      </c>
      <c r="D313" s="8">
        <v>21</v>
      </c>
      <c r="AC313" s="2"/>
      <c r="AD313" s="2"/>
      <c r="AE313" s="2"/>
      <c r="AF313" s="2"/>
    </row>
    <row r="314" spans="1:32" ht="18" x14ac:dyDescent="0.3">
      <c r="A314" s="8">
        <v>1995</v>
      </c>
      <c r="B314" s="8">
        <v>2</v>
      </c>
      <c r="C314" s="8" t="s">
        <v>919</v>
      </c>
      <c r="D314" s="8">
        <v>21</v>
      </c>
      <c r="AC314" s="2"/>
      <c r="AD314" s="2"/>
      <c r="AE314" s="2"/>
      <c r="AF314" s="2"/>
    </row>
    <row r="315" spans="1:32" ht="54" x14ac:dyDescent="0.3">
      <c r="A315" s="8">
        <v>1995</v>
      </c>
      <c r="B315" s="8">
        <v>2</v>
      </c>
      <c r="C315" s="8" t="s">
        <v>1014</v>
      </c>
      <c r="D315" s="8">
        <v>20</v>
      </c>
      <c r="AC315" s="2"/>
      <c r="AD315" s="2"/>
      <c r="AE315" s="2"/>
      <c r="AF315" s="2"/>
    </row>
    <row r="316" spans="1:32" ht="18" x14ac:dyDescent="0.3">
      <c r="A316" s="8">
        <v>1995</v>
      </c>
      <c r="B316" s="8">
        <v>2</v>
      </c>
      <c r="C316" s="8" t="s">
        <v>999</v>
      </c>
      <c r="D316" s="8">
        <v>20</v>
      </c>
      <c r="AC316" s="2"/>
      <c r="AD316" s="2"/>
      <c r="AE316" s="2"/>
      <c r="AF316" s="2"/>
    </row>
    <row r="317" spans="1:32" ht="18" x14ac:dyDescent="0.3">
      <c r="A317" s="8">
        <v>1995</v>
      </c>
      <c r="B317" s="8">
        <v>2</v>
      </c>
      <c r="C317" s="8" t="s">
        <v>1374</v>
      </c>
      <c r="D317" s="8">
        <v>20</v>
      </c>
      <c r="AC317" s="2"/>
      <c r="AD317" s="2"/>
      <c r="AE317" s="2"/>
      <c r="AF317" s="2"/>
    </row>
    <row r="318" spans="1:32" ht="18" x14ac:dyDescent="0.3">
      <c r="A318" s="8">
        <v>1995</v>
      </c>
      <c r="B318" s="8">
        <v>2</v>
      </c>
      <c r="C318" s="8" t="s">
        <v>905</v>
      </c>
      <c r="D318" s="8">
        <v>20</v>
      </c>
      <c r="AC318" s="2"/>
      <c r="AD318" s="2"/>
      <c r="AE318" s="2"/>
      <c r="AF318" s="2"/>
    </row>
    <row r="319" spans="1:32" ht="36" x14ac:dyDescent="0.3">
      <c r="A319" s="8">
        <v>1995</v>
      </c>
      <c r="B319" s="8">
        <v>2</v>
      </c>
      <c r="C319" s="8" t="s">
        <v>947</v>
      </c>
      <c r="D319" s="8">
        <v>18</v>
      </c>
      <c r="AC319" s="2"/>
      <c r="AD319" s="2"/>
      <c r="AE319" s="2"/>
      <c r="AF319" s="2"/>
    </row>
    <row r="320" spans="1:32" ht="18" x14ac:dyDescent="0.3">
      <c r="A320" s="8">
        <v>1995</v>
      </c>
      <c r="B320" s="8">
        <v>2</v>
      </c>
      <c r="C320" s="8" t="s">
        <v>1365</v>
      </c>
      <c r="D320" s="8">
        <v>16</v>
      </c>
      <c r="AC320" s="2"/>
      <c r="AD320" s="2"/>
      <c r="AE320" s="2"/>
      <c r="AF320" s="2"/>
    </row>
    <row r="321" spans="1:32" ht="18" x14ac:dyDescent="0.3">
      <c r="A321" s="8">
        <v>1995</v>
      </c>
      <c r="B321" s="8">
        <v>2</v>
      </c>
      <c r="C321" s="8" t="s">
        <v>1029</v>
      </c>
      <c r="D321" s="8">
        <v>15</v>
      </c>
      <c r="AC321" s="2"/>
      <c r="AD321" s="2"/>
      <c r="AE321" s="2"/>
      <c r="AF321" s="2"/>
    </row>
    <row r="322" spans="1:32" ht="36" x14ac:dyDescent="0.3">
      <c r="A322" s="8">
        <v>1995</v>
      </c>
      <c r="B322" s="8">
        <v>2</v>
      </c>
      <c r="C322" s="8" t="s">
        <v>949</v>
      </c>
      <c r="D322" s="8">
        <v>14</v>
      </c>
      <c r="AC322" s="2"/>
      <c r="AD322" s="2"/>
      <c r="AE322" s="2"/>
      <c r="AF322" s="2"/>
    </row>
    <row r="323" spans="1:32" ht="18" x14ac:dyDescent="0.3">
      <c r="A323" s="8">
        <v>1995</v>
      </c>
      <c r="B323" s="8">
        <v>2</v>
      </c>
      <c r="C323" s="8" t="s">
        <v>959</v>
      </c>
      <c r="D323" s="8">
        <v>10</v>
      </c>
      <c r="AC323" s="2"/>
      <c r="AD323" s="2"/>
      <c r="AE323" s="2"/>
      <c r="AF323" s="2"/>
    </row>
    <row r="324" spans="1:32" ht="18" x14ac:dyDescent="0.3">
      <c r="A324" s="8">
        <v>1995</v>
      </c>
      <c r="B324" s="8">
        <v>2</v>
      </c>
      <c r="C324" s="8" t="s">
        <v>1363</v>
      </c>
      <c r="D324" s="8">
        <v>10</v>
      </c>
      <c r="AC324" s="2"/>
      <c r="AD324" s="2"/>
      <c r="AE324" s="2"/>
      <c r="AF324" s="2"/>
    </row>
    <row r="325" spans="1:32" ht="18" x14ac:dyDescent="0.3">
      <c r="A325" s="8">
        <v>1995</v>
      </c>
      <c r="B325" s="8">
        <v>2</v>
      </c>
      <c r="C325" s="8" t="s">
        <v>1023</v>
      </c>
      <c r="D325" s="8">
        <v>8</v>
      </c>
      <c r="AC325" s="2"/>
      <c r="AD325" s="2"/>
      <c r="AE325" s="2"/>
      <c r="AF325" s="2"/>
    </row>
    <row r="326" spans="1:32" ht="36" x14ac:dyDescent="0.3">
      <c r="A326" s="8">
        <v>1995</v>
      </c>
      <c r="B326" s="8">
        <v>2</v>
      </c>
      <c r="C326" s="8" t="s">
        <v>1360</v>
      </c>
      <c r="D326" s="8">
        <v>7</v>
      </c>
      <c r="AC326" s="2"/>
      <c r="AD326" s="2"/>
      <c r="AE326" s="2"/>
      <c r="AF326" s="2"/>
    </row>
    <row r="327" spans="1:32" ht="18" x14ac:dyDescent="0.3">
      <c r="A327" s="8">
        <v>1995</v>
      </c>
      <c r="B327" s="8">
        <v>2</v>
      </c>
      <c r="C327" s="8" t="s">
        <v>1370</v>
      </c>
      <c r="D327" s="8">
        <v>6</v>
      </c>
      <c r="AC327" s="2"/>
      <c r="AD327" s="2"/>
      <c r="AE327" s="2"/>
      <c r="AF327" s="2"/>
    </row>
    <row r="328" spans="1:32" ht="18" x14ac:dyDescent="0.3">
      <c r="A328" s="8">
        <v>1995</v>
      </c>
      <c r="B328" s="8">
        <v>2</v>
      </c>
      <c r="C328" s="8" t="s">
        <v>957</v>
      </c>
      <c r="D328" s="8">
        <v>5</v>
      </c>
      <c r="AC328" s="2"/>
      <c r="AD328" s="2"/>
      <c r="AE328" s="2"/>
      <c r="AF328" s="2"/>
    </row>
    <row r="329" spans="1:32" ht="36" x14ac:dyDescent="0.3">
      <c r="A329" s="8">
        <v>1995</v>
      </c>
      <c r="B329" s="8">
        <v>2</v>
      </c>
      <c r="C329" s="8" t="s">
        <v>965</v>
      </c>
      <c r="D329" s="8">
        <v>2</v>
      </c>
      <c r="AC329" s="2"/>
      <c r="AD329" s="2"/>
      <c r="AE329" s="2"/>
      <c r="AF329" s="2"/>
    </row>
    <row r="330" spans="1:32" ht="18" x14ac:dyDescent="0.3">
      <c r="A330" s="8">
        <v>1995</v>
      </c>
      <c r="B330" s="8">
        <v>2</v>
      </c>
      <c r="C330" s="8" t="s">
        <v>921</v>
      </c>
      <c r="D330" s="8">
        <v>2</v>
      </c>
      <c r="AC330" s="2"/>
      <c r="AD330" s="2"/>
      <c r="AE330" s="2"/>
      <c r="AF330" s="2"/>
    </row>
    <row r="331" spans="1:32" ht="18" x14ac:dyDescent="0.3">
      <c r="A331" s="8">
        <v>1995</v>
      </c>
      <c r="B331" s="8">
        <v>2</v>
      </c>
      <c r="C331" s="8" t="s">
        <v>913</v>
      </c>
      <c r="D331" s="8">
        <v>2</v>
      </c>
      <c r="AC331" s="2"/>
      <c r="AD331" s="2"/>
      <c r="AE331" s="2"/>
      <c r="AF331" s="2"/>
    </row>
    <row r="332" spans="1:32" ht="18" x14ac:dyDescent="0.3">
      <c r="A332" s="8">
        <v>1995</v>
      </c>
      <c r="B332" s="8">
        <v>3</v>
      </c>
      <c r="C332" s="8" t="s">
        <v>1363</v>
      </c>
      <c r="D332" s="8">
        <v>180</v>
      </c>
      <c r="AC332" s="2"/>
      <c r="AD332" s="2"/>
      <c r="AE332" s="2"/>
      <c r="AF332" s="2"/>
    </row>
    <row r="333" spans="1:32" ht="18" x14ac:dyDescent="0.3">
      <c r="A333" s="8">
        <v>1995</v>
      </c>
      <c r="B333" s="8">
        <v>3</v>
      </c>
      <c r="C333" s="8" t="s">
        <v>1370</v>
      </c>
      <c r="D333" s="8">
        <v>141</v>
      </c>
      <c r="AC333" s="2"/>
      <c r="AD333" s="2"/>
      <c r="AE333" s="2"/>
      <c r="AF333" s="2"/>
    </row>
    <row r="334" spans="1:32" ht="36" x14ac:dyDescent="0.3">
      <c r="A334" s="8">
        <v>1995</v>
      </c>
      <c r="B334" s="8">
        <v>3</v>
      </c>
      <c r="C334" s="8" t="s">
        <v>929</v>
      </c>
      <c r="D334" s="8">
        <v>130</v>
      </c>
      <c r="AC334" s="2"/>
      <c r="AD334" s="2"/>
      <c r="AE334" s="2"/>
      <c r="AF334" s="2"/>
    </row>
    <row r="335" spans="1:32" ht="18" x14ac:dyDescent="0.3">
      <c r="A335" s="8">
        <v>1995</v>
      </c>
      <c r="B335" s="8">
        <v>3</v>
      </c>
      <c r="C335" s="8" t="s">
        <v>1365</v>
      </c>
      <c r="D335" s="8">
        <v>115</v>
      </c>
      <c r="AC335" s="2"/>
      <c r="AD335" s="2"/>
      <c r="AE335" s="2"/>
      <c r="AF335" s="2"/>
    </row>
    <row r="336" spans="1:32" ht="36" x14ac:dyDescent="0.3">
      <c r="A336" s="8">
        <v>1995</v>
      </c>
      <c r="B336" s="8">
        <v>3</v>
      </c>
      <c r="C336" s="8" t="s">
        <v>997</v>
      </c>
      <c r="D336" s="8">
        <v>113</v>
      </c>
      <c r="AC336" s="2"/>
      <c r="AD336" s="2"/>
      <c r="AE336" s="2"/>
      <c r="AF336" s="2"/>
    </row>
    <row r="337" spans="1:32" ht="36" x14ac:dyDescent="0.3">
      <c r="A337" s="8">
        <v>1995</v>
      </c>
      <c r="B337" s="8">
        <v>3</v>
      </c>
      <c r="C337" s="8" t="s">
        <v>1002</v>
      </c>
      <c r="D337" s="8">
        <v>106</v>
      </c>
      <c r="AC337" s="2"/>
      <c r="AD337" s="2"/>
      <c r="AE337" s="2"/>
      <c r="AF337" s="2"/>
    </row>
    <row r="338" spans="1:32" ht="18" x14ac:dyDescent="0.3">
      <c r="A338" s="8">
        <v>1995</v>
      </c>
      <c r="B338" s="8">
        <v>3</v>
      </c>
      <c r="C338" s="8" t="s">
        <v>921</v>
      </c>
      <c r="D338" s="8">
        <v>105</v>
      </c>
      <c r="AC338" s="2"/>
      <c r="AD338" s="2"/>
      <c r="AE338" s="2"/>
      <c r="AF338" s="2"/>
    </row>
    <row r="339" spans="1:32" ht="18" x14ac:dyDescent="0.3">
      <c r="A339" s="8">
        <v>1995</v>
      </c>
      <c r="B339" s="8">
        <v>3</v>
      </c>
      <c r="C339" s="8" t="s">
        <v>973</v>
      </c>
      <c r="D339" s="8">
        <v>100</v>
      </c>
      <c r="AC339" s="2"/>
      <c r="AD339" s="2"/>
      <c r="AE339" s="2"/>
      <c r="AF339" s="2"/>
    </row>
    <row r="340" spans="1:32" ht="18" x14ac:dyDescent="0.3">
      <c r="A340" s="8">
        <v>1995</v>
      </c>
      <c r="B340" s="8">
        <v>3</v>
      </c>
      <c r="C340" s="8" t="s">
        <v>919</v>
      </c>
      <c r="D340" s="8">
        <v>85</v>
      </c>
      <c r="AC340" s="2"/>
      <c r="AD340" s="2"/>
      <c r="AE340" s="2"/>
      <c r="AF340" s="2"/>
    </row>
    <row r="341" spans="1:32" ht="18" x14ac:dyDescent="0.3">
      <c r="A341" s="8">
        <v>1995</v>
      </c>
      <c r="B341" s="8">
        <v>3</v>
      </c>
      <c r="C341" s="8" t="s">
        <v>1362</v>
      </c>
      <c r="D341" s="8">
        <v>82</v>
      </c>
      <c r="AC341" s="2"/>
      <c r="AD341" s="2"/>
      <c r="AE341" s="2"/>
      <c r="AF341" s="2"/>
    </row>
    <row r="342" spans="1:32" ht="36" x14ac:dyDescent="0.3">
      <c r="A342" s="8">
        <v>1995</v>
      </c>
      <c r="B342" s="8">
        <v>3</v>
      </c>
      <c r="C342" s="8" t="s">
        <v>1360</v>
      </c>
      <c r="D342" s="8">
        <v>71</v>
      </c>
      <c r="AC342" s="2"/>
      <c r="AD342" s="2"/>
      <c r="AE342" s="2"/>
      <c r="AF342" s="2"/>
    </row>
    <row r="343" spans="1:32" ht="36" x14ac:dyDescent="0.3">
      <c r="A343" s="8">
        <v>1995</v>
      </c>
      <c r="B343" s="8">
        <v>3</v>
      </c>
      <c r="C343" s="8" t="s">
        <v>965</v>
      </c>
      <c r="D343" s="8">
        <v>70</v>
      </c>
      <c r="AC343" s="2"/>
      <c r="AD343" s="2"/>
      <c r="AE343" s="2"/>
      <c r="AF343" s="2"/>
    </row>
    <row r="344" spans="1:32" ht="54" x14ac:dyDescent="0.3">
      <c r="A344" s="8">
        <v>1995</v>
      </c>
      <c r="B344" s="8">
        <v>3</v>
      </c>
      <c r="C344" s="8" t="s">
        <v>925</v>
      </c>
      <c r="D344" s="8">
        <v>67</v>
      </c>
      <c r="AC344" s="2"/>
      <c r="AD344" s="2"/>
      <c r="AE344" s="2"/>
      <c r="AF344" s="2"/>
    </row>
    <row r="345" spans="1:32" ht="18" x14ac:dyDescent="0.3">
      <c r="A345" s="8">
        <v>1995</v>
      </c>
      <c r="B345" s="8">
        <v>3</v>
      </c>
      <c r="C345" s="8" t="s">
        <v>991</v>
      </c>
      <c r="D345" s="8">
        <v>65</v>
      </c>
      <c r="AC345" s="2"/>
      <c r="AD345" s="2"/>
      <c r="AE345" s="2"/>
      <c r="AF345" s="2"/>
    </row>
    <row r="346" spans="1:32" ht="54" x14ac:dyDescent="0.3">
      <c r="A346" s="8">
        <v>1995</v>
      </c>
      <c r="B346" s="8">
        <v>3</v>
      </c>
      <c r="C346" s="8" t="s">
        <v>1014</v>
      </c>
      <c r="D346" s="8">
        <v>63</v>
      </c>
      <c r="AC346" s="2"/>
      <c r="AD346" s="2"/>
      <c r="AE346" s="2"/>
      <c r="AF346" s="2"/>
    </row>
    <row r="347" spans="1:32" ht="36" x14ac:dyDescent="0.3">
      <c r="A347" s="8">
        <v>1995</v>
      </c>
      <c r="B347" s="8">
        <v>3</v>
      </c>
      <c r="C347" s="8" t="s">
        <v>1361</v>
      </c>
      <c r="D347" s="8">
        <v>61</v>
      </c>
      <c r="AC347" s="2"/>
      <c r="AD347" s="2"/>
      <c r="AE347" s="2"/>
      <c r="AF347" s="2"/>
    </row>
    <row r="348" spans="1:32" ht="36" x14ac:dyDescent="0.3">
      <c r="A348" s="8">
        <v>1995</v>
      </c>
      <c r="B348" s="8">
        <v>3</v>
      </c>
      <c r="C348" s="8" t="s">
        <v>1016</v>
      </c>
      <c r="D348" s="8">
        <v>60</v>
      </c>
      <c r="AC348" s="2"/>
      <c r="AD348" s="2"/>
      <c r="AE348" s="2"/>
      <c r="AF348" s="2"/>
    </row>
    <row r="349" spans="1:32" ht="36" x14ac:dyDescent="0.3">
      <c r="A349" s="8">
        <v>1995</v>
      </c>
      <c r="B349" s="8">
        <v>3</v>
      </c>
      <c r="C349" s="8" t="s">
        <v>1313</v>
      </c>
      <c r="D349" s="8">
        <v>57</v>
      </c>
      <c r="AC349" s="2"/>
      <c r="AD349" s="2"/>
      <c r="AE349" s="2"/>
      <c r="AF349" s="2"/>
    </row>
    <row r="350" spans="1:32" ht="18" x14ac:dyDescent="0.3">
      <c r="A350" s="8">
        <v>1995</v>
      </c>
      <c r="B350" s="8">
        <v>3</v>
      </c>
      <c r="C350" s="8" t="s">
        <v>891</v>
      </c>
      <c r="D350" s="8">
        <v>55</v>
      </c>
      <c r="AC350" s="2"/>
      <c r="AD350" s="2"/>
      <c r="AE350" s="2"/>
      <c r="AF350" s="2"/>
    </row>
    <row r="351" spans="1:32" ht="54" x14ac:dyDescent="0.3">
      <c r="A351" s="8">
        <v>1995</v>
      </c>
      <c r="B351" s="8">
        <v>3</v>
      </c>
      <c r="C351" s="8" t="s">
        <v>1367</v>
      </c>
      <c r="D351" s="8">
        <v>55</v>
      </c>
      <c r="AC351" s="2"/>
      <c r="AD351" s="2"/>
      <c r="AE351" s="2"/>
      <c r="AF351" s="2"/>
    </row>
    <row r="352" spans="1:32" ht="36" x14ac:dyDescent="0.3">
      <c r="A352" s="8">
        <v>1995</v>
      </c>
      <c r="B352" s="8">
        <v>3</v>
      </c>
      <c r="C352" s="8" t="s">
        <v>1026</v>
      </c>
      <c r="D352" s="8">
        <v>50</v>
      </c>
      <c r="AC352" s="2"/>
      <c r="AD352" s="2"/>
      <c r="AE352" s="2"/>
      <c r="AF352" s="2"/>
    </row>
    <row r="353" spans="1:32" ht="36" x14ac:dyDescent="0.3">
      <c r="A353" s="8">
        <v>1995</v>
      </c>
      <c r="B353" s="8">
        <v>3</v>
      </c>
      <c r="C353" s="8" t="s">
        <v>941</v>
      </c>
      <c r="D353" s="8">
        <v>50</v>
      </c>
      <c r="AC353" s="2"/>
      <c r="AD353" s="2"/>
      <c r="AE353" s="2"/>
      <c r="AF353" s="2"/>
    </row>
    <row r="354" spans="1:32" ht="18" x14ac:dyDescent="0.3">
      <c r="A354" s="8">
        <v>1995</v>
      </c>
      <c r="B354" s="8">
        <v>3</v>
      </c>
      <c r="C354" s="8" t="s">
        <v>909</v>
      </c>
      <c r="D354" s="8">
        <v>42</v>
      </c>
      <c r="AC354" s="2"/>
      <c r="AD354" s="2"/>
      <c r="AE354" s="2"/>
      <c r="AF354" s="2"/>
    </row>
    <row r="355" spans="1:32" ht="18" x14ac:dyDescent="0.3">
      <c r="A355" s="8">
        <v>1995</v>
      </c>
      <c r="B355" s="8">
        <v>3</v>
      </c>
      <c r="C355" s="8" t="s">
        <v>985</v>
      </c>
      <c r="D355" s="8">
        <v>40</v>
      </c>
      <c r="AC355" s="2"/>
      <c r="AD355" s="2"/>
      <c r="AE355" s="2"/>
      <c r="AF355" s="2"/>
    </row>
    <row r="356" spans="1:32" ht="18" x14ac:dyDescent="0.3">
      <c r="A356" s="8">
        <v>1995</v>
      </c>
      <c r="B356" s="8">
        <v>3</v>
      </c>
      <c r="C356" s="8" t="s">
        <v>1010</v>
      </c>
      <c r="D356" s="8">
        <v>35</v>
      </c>
      <c r="AC356" s="2"/>
      <c r="AD356" s="2"/>
      <c r="AE356" s="2"/>
      <c r="AF356" s="2"/>
    </row>
    <row r="357" spans="1:32" ht="18" x14ac:dyDescent="0.3">
      <c r="A357" s="8">
        <v>1995</v>
      </c>
      <c r="B357" s="8">
        <v>3</v>
      </c>
      <c r="C357" s="8" t="s">
        <v>977</v>
      </c>
      <c r="D357" s="8">
        <v>35</v>
      </c>
      <c r="AC357" s="2"/>
      <c r="AD357" s="2"/>
      <c r="AE357" s="2"/>
      <c r="AF357" s="2"/>
    </row>
    <row r="358" spans="1:32" ht="18" x14ac:dyDescent="0.3">
      <c r="A358" s="8">
        <v>1995</v>
      </c>
      <c r="B358" s="8">
        <v>3</v>
      </c>
      <c r="C358" s="8" t="s">
        <v>989</v>
      </c>
      <c r="D358" s="8">
        <v>35</v>
      </c>
      <c r="AC358" s="2"/>
      <c r="AD358" s="2"/>
      <c r="AE358" s="2"/>
      <c r="AF358" s="2"/>
    </row>
    <row r="359" spans="1:32" ht="18" x14ac:dyDescent="0.3">
      <c r="A359" s="8">
        <v>1995</v>
      </c>
      <c r="B359" s="8">
        <v>3</v>
      </c>
      <c r="C359" s="8" t="s">
        <v>1008</v>
      </c>
      <c r="D359" s="8">
        <v>35</v>
      </c>
      <c r="AC359" s="2"/>
      <c r="AD359" s="2"/>
      <c r="AE359" s="2"/>
      <c r="AF359" s="2"/>
    </row>
    <row r="360" spans="1:32" ht="18" x14ac:dyDescent="0.3">
      <c r="A360" s="8">
        <v>1995</v>
      </c>
      <c r="B360" s="8">
        <v>3</v>
      </c>
      <c r="C360" s="8" t="s">
        <v>907</v>
      </c>
      <c r="D360" s="8">
        <v>34</v>
      </c>
      <c r="AC360" s="2"/>
      <c r="AD360" s="2"/>
      <c r="AE360" s="2"/>
      <c r="AF360" s="2"/>
    </row>
    <row r="361" spans="1:32" ht="18" x14ac:dyDescent="0.3">
      <c r="A361" s="8">
        <v>1995</v>
      </c>
      <c r="B361" s="8">
        <v>3</v>
      </c>
      <c r="C361" s="8" t="s">
        <v>979</v>
      </c>
      <c r="D361" s="8">
        <v>30</v>
      </c>
      <c r="AC361" s="2"/>
      <c r="AD361" s="2"/>
      <c r="AE361" s="2"/>
      <c r="AF361" s="2"/>
    </row>
    <row r="362" spans="1:32" ht="18" x14ac:dyDescent="0.3">
      <c r="A362" s="8">
        <v>1995</v>
      </c>
      <c r="B362" s="8">
        <v>3</v>
      </c>
      <c r="C362" s="8" t="s">
        <v>1029</v>
      </c>
      <c r="D362" s="8">
        <v>30</v>
      </c>
      <c r="AC362" s="2"/>
      <c r="AD362" s="2"/>
      <c r="AE362" s="2"/>
      <c r="AF362" s="2"/>
    </row>
    <row r="363" spans="1:32" ht="54" x14ac:dyDescent="0.3">
      <c r="A363" s="8">
        <v>1995</v>
      </c>
      <c r="B363" s="8">
        <v>3</v>
      </c>
      <c r="C363" s="8" t="s">
        <v>967</v>
      </c>
      <c r="D363" s="8">
        <v>30</v>
      </c>
      <c r="AC363" s="2"/>
      <c r="AD363" s="2"/>
      <c r="AE363" s="2"/>
      <c r="AF363" s="2"/>
    </row>
    <row r="364" spans="1:32" ht="36" x14ac:dyDescent="0.3">
      <c r="A364" s="8">
        <v>1995</v>
      </c>
      <c r="B364" s="8">
        <v>3</v>
      </c>
      <c r="C364" s="8" t="s">
        <v>1368</v>
      </c>
      <c r="D364" s="8">
        <v>28</v>
      </c>
      <c r="AC364" s="2"/>
      <c r="AD364" s="2"/>
      <c r="AE364" s="2"/>
      <c r="AF364" s="2"/>
    </row>
    <row r="365" spans="1:32" ht="36" x14ac:dyDescent="0.3">
      <c r="A365" s="8">
        <v>1995</v>
      </c>
      <c r="B365" s="8">
        <v>3</v>
      </c>
      <c r="C365" s="8" t="s">
        <v>947</v>
      </c>
      <c r="D365" s="8">
        <v>28</v>
      </c>
      <c r="AC365" s="2"/>
      <c r="AD365" s="2"/>
      <c r="AE365" s="2"/>
      <c r="AF365" s="2"/>
    </row>
    <row r="366" spans="1:32" ht="18" x14ac:dyDescent="0.3">
      <c r="A366" s="8">
        <v>1995</v>
      </c>
      <c r="B366" s="8">
        <v>3</v>
      </c>
      <c r="C366" s="8" t="s">
        <v>963</v>
      </c>
      <c r="D366" s="8">
        <v>26</v>
      </c>
      <c r="AC366" s="2"/>
      <c r="AD366" s="2"/>
      <c r="AE366" s="2"/>
      <c r="AF366" s="2"/>
    </row>
    <row r="367" spans="1:32" ht="18" x14ac:dyDescent="0.3">
      <c r="A367" s="8">
        <v>1995</v>
      </c>
      <c r="B367" s="8">
        <v>3</v>
      </c>
      <c r="C367" s="8" t="s">
        <v>1023</v>
      </c>
      <c r="D367" s="8">
        <v>25</v>
      </c>
      <c r="AC367" s="2"/>
      <c r="AD367" s="2"/>
      <c r="AE367" s="2"/>
      <c r="AF367" s="2"/>
    </row>
    <row r="368" spans="1:32" ht="36" x14ac:dyDescent="0.3">
      <c r="A368" s="8">
        <v>1995</v>
      </c>
      <c r="B368" s="8">
        <v>3</v>
      </c>
      <c r="C368" s="8" t="s">
        <v>1312</v>
      </c>
      <c r="D368" s="8">
        <v>24</v>
      </c>
      <c r="AC368" s="2"/>
      <c r="AD368" s="2"/>
      <c r="AE368" s="2"/>
      <c r="AF368" s="2"/>
    </row>
    <row r="369" spans="1:32" ht="18" x14ac:dyDescent="0.3">
      <c r="A369" s="8">
        <v>1995</v>
      </c>
      <c r="B369" s="8">
        <v>3</v>
      </c>
      <c r="C369" s="8" t="s">
        <v>983</v>
      </c>
      <c r="D369" s="8">
        <v>21</v>
      </c>
      <c r="AC369" s="2"/>
      <c r="AD369" s="2"/>
      <c r="AE369" s="2"/>
      <c r="AF369" s="2"/>
    </row>
    <row r="370" spans="1:32" ht="36" x14ac:dyDescent="0.3">
      <c r="A370" s="8">
        <v>1995</v>
      </c>
      <c r="B370" s="8">
        <v>3</v>
      </c>
      <c r="C370" s="8" t="s">
        <v>1019</v>
      </c>
      <c r="D370" s="8">
        <v>21</v>
      </c>
      <c r="AC370" s="2"/>
      <c r="AD370" s="2"/>
      <c r="AE370" s="2"/>
      <c r="AF370" s="2"/>
    </row>
    <row r="371" spans="1:32" ht="18" x14ac:dyDescent="0.3">
      <c r="A371" s="8">
        <v>1995</v>
      </c>
      <c r="B371" s="8">
        <v>3</v>
      </c>
      <c r="C371" s="8" t="s">
        <v>955</v>
      </c>
      <c r="D371" s="8">
        <v>20</v>
      </c>
      <c r="AC371" s="2"/>
      <c r="AD371" s="2"/>
      <c r="AE371" s="2"/>
      <c r="AF371" s="2"/>
    </row>
    <row r="372" spans="1:32" ht="36" x14ac:dyDescent="0.3">
      <c r="A372" s="8">
        <v>1995</v>
      </c>
      <c r="B372" s="8">
        <v>3</v>
      </c>
      <c r="C372" s="8" t="s">
        <v>1372</v>
      </c>
      <c r="D372" s="8">
        <v>20</v>
      </c>
      <c r="AC372" s="2"/>
      <c r="AD372" s="2"/>
      <c r="AE372" s="2"/>
      <c r="AF372" s="2"/>
    </row>
    <row r="373" spans="1:32" ht="18" x14ac:dyDescent="0.3">
      <c r="A373" s="8">
        <v>1995</v>
      </c>
      <c r="B373" s="8">
        <v>3</v>
      </c>
      <c r="C373" s="8" t="s">
        <v>953</v>
      </c>
      <c r="D373" s="8">
        <v>20</v>
      </c>
      <c r="AC373" s="2"/>
      <c r="AD373" s="2"/>
      <c r="AE373" s="2"/>
      <c r="AF373" s="2"/>
    </row>
    <row r="374" spans="1:32" ht="18" x14ac:dyDescent="0.3">
      <c r="A374" s="8">
        <v>1995</v>
      </c>
      <c r="B374" s="8">
        <v>3</v>
      </c>
      <c r="C374" s="8" t="s">
        <v>971</v>
      </c>
      <c r="D374" s="8">
        <v>20</v>
      </c>
      <c r="AC374" s="2"/>
      <c r="AD374" s="2"/>
      <c r="AE374" s="2"/>
      <c r="AF374" s="2"/>
    </row>
    <row r="375" spans="1:32" ht="18" x14ac:dyDescent="0.3">
      <c r="A375" s="8">
        <v>1995</v>
      </c>
      <c r="B375" s="8">
        <v>3</v>
      </c>
      <c r="C375" s="8" t="s">
        <v>1364</v>
      </c>
      <c r="D375" s="8">
        <v>18</v>
      </c>
      <c r="AC375" s="2"/>
      <c r="AD375" s="2"/>
      <c r="AE375" s="2"/>
      <c r="AF375" s="2"/>
    </row>
    <row r="376" spans="1:32" ht="54" x14ac:dyDescent="0.3">
      <c r="A376" s="8">
        <v>1995</v>
      </c>
      <c r="B376" s="8">
        <v>3</v>
      </c>
      <c r="C376" s="8" t="s">
        <v>901</v>
      </c>
      <c r="D376" s="8">
        <v>16</v>
      </c>
      <c r="AC376" s="2"/>
      <c r="AD376" s="2"/>
      <c r="AE376" s="2"/>
      <c r="AF376" s="2"/>
    </row>
    <row r="377" spans="1:32" ht="18" x14ac:dyDescent="0.3">
      <c r="A377" s="8">
        <v>1995</v>
      </c>
      <c r="B377" s="8">
        <v>3</v>
      </c>
      <c r="C377" s="8" t="s">
        <v>999</v>
      </c>
      <c r="D377" s="8">
        <v>15</v>
      </c>
      <c r="AC377" s="2"/>
      <c r="AD377" s="2"/>
      <c r="AE377" s="2"/>
      <c r="AF377" s="2"/>
    </row>
    <row r="378" spans="1:32" ht="36" x14ac:dyDescent="0.3">
      <c r="A378" s="8">
        <v>1995</v>
      </c>
      <c r="B378" s="8">
        <v>3</v>
      </c>
      <c r="C378" s="8" t="s">
        <v>911</v>
      </c>
      <c r="D378" s="8">
        <v>15</v>
      </c>
      <c r="AC378" s="2"/>
      <c r="AD378" s="2"/>
      <c r="AE378" s="2"/>
      <c r="AF378" s="2"/>
    </row>
    <row r="379" spans="1:32" ht="18" x14ac:dyDescent="0.3">
      <c r="A379" s="8">
        <v>1995</v>
      </c>
      <c r="B379" s="8">
        <v>3</v>
      </c>
      <c r="C379" s="8" t="s">
        <v>981</v>
      </c>
      <c r="D379" s="8">
        <v>15</v>
      </c>
      <c r="AC379" s="2"/>
      <c r="AD379" s="2"/>
      <c r="AE379" s="2"/>
      <c r="AF379" s="2"/>
    </row>
    <row r="380" spans="1:32" ht="36" x14ac:dyDescent="0.3">
      <c r="A380" s="8">
        <v>1995</v>
      </c>
      <c r="B380" s="8">
        <v>3</v>
      </c>
      <c r="C380" s="8" t="s">
        <v>1369</v>
      </c>
      <c r="D380" s="8">
        <v>12</v>
      </c>
      <c r="AC380" s="2"/>
      <c r="AD380" s="2"/>
      <c r="AE380" s="2"/>
      <c r="AF380" s="2"/>
    </row>
    <row r="381" spans="1:32" ht="18" x14ac:dyDescent="0.3">
      <c r="A381" s="8">
        <v>1995</v>
      </c>
      <c r="B381" s="8">
        <v>3</v>
      </c>
      <c r="C381" s="8" t="s">
        <v>956</v>
      </c>
      <c r="D381" s="8">
        <v>8</v>
      </c>
      <c r="AC381" s="2"/>
      <c r="AD381" s="2"/>
      <c r="AE381" s="2"/>
      <c r="AF381" s="2"/>
    </row>
    <row r="382" spans="1:32" ht="36" x14ac:dyDescent="0.3">
      <c r="A382" s="8">
        <v>1995</v>
      </c>
      <c r="B382" s="8">
        <v>3</v>
      </c>
      <c r="C382" s="8" t="s">
        <v>949</v>
      </c>
      <c r="D382" s="8">
        <v>3</v>
      </c>
      <c r="AC382" s="2"/>
      <c r="AD382" s="2"/>
      <c r="AE382" s="2"/>
      <c r="AF382" s="2"/>
    </row>
    <row r="383" spans="1:32" ht="36" x14ac:dyDescent="0.3">
      <c r="A383" s="8">
        <v>1995</v>
      </c>
      <c r="B383" s="8">
        <v>4</v>
      </c>
      <c r="C383" s="8" t="s">
        <v>1372</v>
      </c>
      <c r="D383" s="8">
        <v>133</v>
      </c>
      <c r="AC383" s="2"/>
      <c r="AD383" s="2"/>
      <c r="AE383" s="2"/>
      <c r="AF383" s="2"/>
    </row>
    <row r="384" spans="1:32" ht="36" x14ac:dyDescent="0.3">
      <c r="A384" s="8">
        <v>1995</v>
      </c>
      <c r="B384" s="8">
        <v>4</v>
      </c>
      <c r="C384" s="8" t="s">
        <v>1002</v>
      </c>
      <c r="D384" s="8">
        <v>102</v>
      </c>
      <c r="AC384" s="2"/>
      <c r="AD384" s="2"/>
      <c r="AE384" s="2"/>
      <c r="AF384" s="2"/>
    </row>
    <row r="385" spans="1:32" ht="18" x14ac:dyDescent="0.3">
      <c r="A385" s="8">
        <v>1995</v>
      </c>
      <c r="B385" s="8">
        <v>4</v>
      </c>
      <c r="C385" s="8" t="s">
        <v>1023</v>
      </c>
      <c r="D385" s="8">
        <v>72</v>
      </c>
      <c r="AC385" s="2"/>
      <c r="AD385" s="2"/>
      <c r="AE385" s="2"/>
      <c r="AF385" s="2"/>
    </row>
    <row r="386" spans="1:32" ht="36" x14ac:dyDescent="0.3">
      <c r="A386" s="8">
        <v>1995</v>
      </c>
      <c r="B386" s="8">
        <v>4</v>
      </c>
      <c r="C386" s="8" t="s">
        <v>965</v>
      </c>
      <c r="D386" s="8">
        <v>61</v>
      </c>
      <c r="AC386" s="2"/>
      <c r="AD386" s="2"/>
      <c r="AE386" s="2"/>
      <c r="AF386" s="2"/>
    </row>
    <row r="387" spans="1:32" ht="36" x14ac:dyDescent="0.3">
      <c r="A387" s="8">
        <v>1995</v>
      </c>
      <c r="B387" s="8">
        <v>4</v>
      </c>
      <c r="C387" s="8" t="s">
        <v>1004</v>
      </c>
      <c r="D387" s="8">
        <v>60</v>
      </c>
      <c r="AC387" s="2"/>
      <c r="AD387" s="2"/>
      <c r="AE387" s="2"/>
      <c r="AF387" s="2"/>
    </row>
    <row r="388" spans="1:32" ht="18" x14ac:dyDescent="0.3">
      <c r="A388" s="8">
        <v>1995</v>
      </c>
      <c r="B388" s="8">
        <v>4</v>
      </c>
      <c r="C388" s="8" t="s">
        <v>891</v>
      </c>
      <c r="D388" s="8">
        <v>60</v>
      </c>
      <c r="AC388" s="2"/>
      <c r="AD388" s="2"/>
      <c r="AE388" s="2"/>
      <c r="AF388" s="2"/>
    </row>
    <row r="389" spans="1:32" ht="36" x14ac:dyDescent="0.3">
      <c r="A389" s="8">
        <v>1995</v>
      </c>
      <c r="B389" s="8">
        <v>4</v>
      </c>
      <c r="C389" s="8" t="s">
        <v>1016</v>
      </c>
      <c r="D389" s="8">
        <v>60</v>
      </c>
      <c r="AC389" s="2"/>
      <c r="AD389" s="2"/>
      <c r="AE389" s="2"/>
      <c r="AF389" s="2"/>
    </row>
    <row r="390" spans="1:32" ht="18" x14ac:dyDescent="0.3">
      <c r="A390" s="8">
        <v>1995</v>
      </c>
      <c r="B390" s="8">
        <v>4</v>
      </c>
      <c r="C390" s="8" t="s">
        <v>919</v>
      </c>
      <c r="D390" s="8">
        <v>53</v>
      </c>
      <c r="AC390" s="2"/>
      <c r="AD390" s="2"/>
      <c r="AE390" s="2"/>
      <c r="AF390" s="2"/>
    </row>
    <row r="391" spans="1:32" ht="54" x14ac:dyDescent="0.3">
      <c r="A391" s="8">
        <v>1995</v>
      </c>
      <c r="B391" s="8">
        <v>4</v>
      </c>
      <c r="C391" s="8" t="s">
        <v>969</v>
      </c>
      <c r="D391" s="8">
        <v>50</v>
      </c>
      <c r="AC391" s="2"/>
      <c r="AD391" s="2"/>
      <c r="AE391" s="2"/>
      <c r="AF391" s="2"/>
    </row>
    <row r="392" spans="1:32" ht="36" x14ac:dyDescent="0.3">
      <c r="A392" s="8">
        <v>1995</v>
      </c>
      <c r="B392" s="8">
        <v>4</v>
      </c>
      <c r="C392" s="8" t="s">
        <v>997</v>
      </c>
      <c r="D392" s="8">
        <v>50</v>
      </c>
      <c r="AC392" s="2"/>
      <c r="AD392" s="2"/>
      <c r="AE392" s="2"/>
      <c r="AF392" s="2"/>
    </row>
    <row r="393" spans="1:32" ht="36" x14ac:dyDescent="0.3">
      <c r="A393" s="8">
        <v>1995</v>
      </c>
      <c r="B393" s="8">
        <v>4</v>
      </c>
      <c r="C393" s="8" t="s">
        <v>987</v>
      </c>
      <c r="D393" s="8">
        <v>46</v>
      </c>
      <c r="AC393" s="2"/>
      <c r="AD393" s="2"/>
      <c r="AE393" s="2"/>
      <c r="AF393" s="2"/>
    </row>
    <row r="394" spans="1:32" ht="18" x14ac:dyDescent="0.3">
      <c r="A394" s="8">
        <v>1995</v>
      </c>
      <c r="B394" s="8">
        <v>4</v>
      </c>
      <c r="C394" s="8" t="s">
        <v>1364</v>
      </c>
      <c r="D394" s="8">
        <v>42</v>
      </c>
      <c r="AC394" s="2"/>
      <c r="AD394" s="2"/>
      <c r="AE394" s="2"/>
      <c r="AF394" s="2"/>
    </row>
    <row r="395" spans="1:32" ht="36" x14ac:dyDescent="0.3">
      <c r="A395" s="8">
        <v>1995</v>
      </c>
      <c r="B395" s="8">
        <v>4</v>
      </c>
      <c r="C395" s="8" t="s">
        <v>1360</v>
      </c>
      <c r="D395" s="8">
        <v>38</v>
      </c>
      <c r="AC395" s="2"/>
      <c r="AD395" s="2"/>
      <c r="AE395" s="2"/>
      <c r="AF395" s="2"/>
    </row>
    <row r="396" spans="1:32" ht="18" x14ac:dyDescent="0.3">
      <c r="A396" s="8">
        <v>1995</v>
      </c>
      <c r="B396" s="8">
        <v>4</v>
      </c>
      <c r="C396" s="8" t="s">
        <v>1371</v>
      </c>
      <c r="D396" s="8">
        <v>36</v>
      </c>
      <c r="AC396" s="2"/>
      <c r="AD396" s="2"/>
      <c r="AE396" s="2"/>
      <c r="AF396" s="2"/>
    </row>
    <row r="397" spans="1:32" ht="36" x14ac:dyDescent="0.3">
      <c r="A397" s="8">
        <v>1995</v>
      </c>
      <c r="B397" s="8">
        <v>4</v>
      </c>
      <c r="C397" s="8" t="s">
        <v>949</v>
      </c>
      <c r="D397" s="8">
        <v>35</v>
      </c>
      <c r="AC397" s="2"/>
      <c r="AD397" s="2"/>
      <c r="AE397" s="2"/>
      <c r="AF397" s="2"/>
    </row>
    <row r="398" spans="1:32" ht="36" x14ac:dyDescent="0.3">
      <c r="A398" s="8">
        <v>1995</v>
      </c>
      <c r="B398" s="8">
        <v>4</v>
      </c>
      <c r="C398" s="8" t="s">
        <v>929</v>
      </c>
      <c r="D398" s="8">
        <v>35</v>
      </c>
      <c r="AC398" s="2"/>
      <c r="AD398" s="2"/>
      <c r="AE398" s="2"/>
      <c r="AF398" s="2"/>
    </row>
    <row r="399" spans="1:32" ht="18" x14ac:dyDescent="0.3">
      <c r="A399" s="8">
        <v>1995</v>
      </c>
      <c r="B399" s="8">
        <v>4</v>
      </c>
      <c r="C399" s="8" t="s">
        <v>955</v>
      </c>
      <c r="D399" s="8">
        <v>35</v>
      </c>
      <c r="AC399" s="2"/>
      <c r="AD399" s="2"/>
      <c r="AE399" s="2"/>
      <c r="AF399" s="2"/>
    </row>
    <row r="400" spans="1:32" ht="18" x14ac:dyDescent="0.3">
      <c r="A400" s="8">
        <v>1995</v>
      </c>
      <c r="B400" s="8">
        <v>4</v>
      </c>
      <c r="C400" s="8" t="s">
        <v>1363</v>
      </c>
      <c r="D400" s="8">
        <v>32</v>
      </c>
      <c r="AC400" s="2"/>
      <c r="AD400" s="2"/>
      <c r="AE400" s="2"/>
      <c r="AF400" s="2"/>
    </row>
    <row r="401" spans="1:32" ht="18" x14ac:dyDescent="0.3">
      <c r="A401" s="8">
        <v>1995</v>
      </c>
      <c r="B401" s="8">
        <v>4</v>
      </c>
      <c r="C401" s="8" t="s">
        <v>1373</v>
      </c>
      <c r="D401" s="8">
        <v>30</v>
      </c>
      <c r="AC401" s="2"/>
      <c r="AD401" s="2"/>
      <c r="AE401" s="2"/>
      <c r="AF401" s="2"/>
    </row>
    <row r="402" spans="1:32" ht="18" x14ac:dyDescent="0.3">
      <c r="A402" s="8">
        <v>1995</v>
      </c>
      <c r="B402" s="8">
        <v>4</v>
      </c>
      <c r="C402" s="8" t="s">
        <v>909</v>
      </c>
      <c r="D402" s="8">
        <v>30</v>
      </c>
      <c r="AC402" s="2"/>
      <c r="AD402" s="2"/>
      <c r="AE402" s="2"/>
      <c r="AF402" s="2"/>
    </row>
    <row r="403" spans="1:32" ht="18" x14ac:dyDescent="0.3">
      <c r="A403" s="8">
        <v>1995</v>
      </c>
      <c r="B403" s="8">
        <v>4</v>
      </c>
      <c r="C403" s="8" t="s">
        <v>923</v>
      </c>
      <c r="D403" s="8">
        <v>30</v>
      </c>
      <c r="AC403" s="2"/>
      <c r="AD403" s="2"/>
      <c r="AE403" s="2"/>
      <c r="AF403" s="2"/>
    </row>
    <row r="404" spans="1:32" ht="54" x14ac:dyDescent="0.3">
      <c r="A404" s="8">
        <v>1995</v>
      </c>
      <c r="B404" s="8">
        <v>4</v>
      </c>
      <c r="C404" s="8" t="s">
        <v>901</v>
      </c>
      <c r="D404" s="8">
        <v>30</v>
      </c>
      <c r="AC404" s="2"/>
      <c r="AD404" s="2"/>
      <c r="AE404" s="2"/>
      <c r="AF404" s="2"/>
    </row>
    <row r="405" spans="1:32" ht="18" x14ac:dyDescent="0.3">
      <c r="A405" s="8">
        <v>1995</v>
      </c>
      <c r="B405" s="8">
        <v>4</v>
      </c>
      <c r="C405" s="8" t="s">
        <v>1311</v>
      </c>
      <c r="D405" s="8">
        <v>30</v>
      </c>
      <c r="AC405" s="2"/>
      <c r="AD405" s="2"/>
      <c r="AE405" s="2"/>
      <c r="AF405" s="2"/>
    </row>
    <row r="406" spans="1:32" ht="18" x14ac:dyDescent="0.3">
      <c r="A406" s="8">
        <v>1995</v>
      </c>
      <c r="B406" s="8">
        <v>4</v>
      </c>
      <c r="C406" s="8" t="s">
        <v>979</v>
      </c>
      <c r="D406" s="8">
        <v>30</v>
      </c>
      <c r="AC406" s="2"/>
      <c r="AD406" s="2"/>
      <c r="AE406" s="2"/>
      <c r="AF406" s="2"/>
    </row>
    <row r="407" spans="1:32" ht="54" x14ac:dyDescent="0.3">
      <c r="A407" s="8">
        <v>1995</v>
      </c>
      <c r="B407" s="8">
        <v>4</v>
      </c>
      <c r="C407" s="8" t="s">
        <v>1367</v>
      </c>
      <c r="D407" s="8">
        <v>30</v>
      </c>
      <c r="AC407" s="2"/>
      <c r="AD407" s="2"/>
      <c r="AE407" s="2"/>
      <c r="AF407" s="2"/>
    </row>
    <row r="408" spans="1:32" ht="36" x14ac:dyDescent="0.3">
      <c r="A408" s="8">
        <v>1995</v>
      </c>
      <c r="B408" s="8">
        <v>4</v>
      </c>
      <c r="C408" s="8" t="s">
        <v>1361</v>
      </c>
      <c r="D408" s="8">
        <v>30</v>
      </c>
      <c r="AC408" s="2"/>
      <c r="AD408" s="2"/>
      <c r="AE408" s="2"/>
      <c r="AF408" s="2"/>
    </row>
    <row r="409" spans="1:32" ht="18" x14ac:dyDescent="0.3">
      <c r="A409" s="8">
        <v>1995</v>
      </c>
      <c r="B409" s="8">
        <v>4</v>
      </c>
      <c r="C409" s="8" t="s">
        <v>991</v>
      </c>
      <c r="D409" s="8">
        <v>28</v>
      </c>
      <c r="AC409" s="2"/>
      <c r="AD409" s="2"/>
      <c r="AE409" s="2"/>
      <c r="AF409" s="2"/>
    </row>
    <row r="410" spans="1:32" ht="54" x14ac:dyDescent="0.3">
      <c r="A410" s="8">
        <v>1995</v>
      </c>
      <c r="B410" s="8">
        <v>4</v>
      </c>
      <c r="C410" s="8" t="s">
        <v>925</v>
      </c>
      <c r="D410" s="8">
        <v>26</v>
      </c>
      <c r="AC410" s="2"/>
      <c r="AD410" s="2"/>
      <c r="AE410" s="2"/>
      <c r="AF410" s="2"/>
    </row>
    <row r="411" spans="1:32" ht="18" x14ac:dyDescent="0.3">
      <c r="A411" s="8">
        <v>1995</v>
      </c>
      <c r="B411" s="8">
        <v>4</v>
      </c>
      <c r="C411" s="8" t="s">
        <v>985</v>
      </c>
      <c r="D411" s="8">
        <v>25</v>
      </c>
      <c r="AC411" s="2"/>
      <c r="AD411" s="2"/>
      <c r="AE411" s="2"/>
      <c r="AF411" s="2"/>
    </row>
    <row r="412" spans="1:32" ht="18" x14ac:dyDescent="0.3">
      <c r="A412" s="8">
        <v>1995</v>
      </c>
      <c r="B412" s="8">
        <v>4</v>
      </c>
      <c r="C412" s="8" t="s">
        <v>983</v>
      </c>
      <c r="D412" s="8">
        <v>24</v>
      </c>
      <c r="AC412" s="2"/>
      <c r="AD412" s="2"/>
      <c r="AE412" s="2"/>
      <c r="AF412" s="2"/>
    </row>
    <row r="413" spans="1:32" ht="18" x14ac:dyDescent="0.3">
      <c r="A413" s="8">
        <v>1995</v>
      </c>
      <c r="B413" s="8">
        <v>4</v>
      </c>
      <c r="C413" s="8" t="s">
        <v>1370</v>
      </c>
      <c r="D413" s="8">
        <v>24</v>
      </c>
      <c r="AC413" s="2"/>
      <c r="AD413" s="2"/>
      <c r="AE413" s="2"/>
      <c r="AF413" s="2"/>
    </row>
    <row r="414" spans="1:32" ht="18" x14ac:dyDescent="0.3">
      <c r="A414" s="8">
        <v>1995</v>
      </c>
      <c r="B414" s="8">
        <v>4</v>
      </c>
      <c r="C414" s="8" t="s">
        <v>963</v>
      </c>
      <c r="D414" s="8">
        <v>20</v>
      </c>
      <c r="AC414" s="2"/>
      <c r="AD414" s="2"/>
      <c r="AE414" s="2"/>
      <c r="AF414" s="2"/>
    </row>
    <row r="415" spans="1:32" ht="18" x14ac:dyDescent="0.3">
      <c r="A415" s="8">
        <v>1995</v>
      </c>
      <c r="B415" s="8">
        <v>4</v>
      </c>
      <c r="C415" s="8" t="s">
        <v>907</v>
      </c>
      <c r="D415" s="8">
        <v>20</v>
      </c>
      <c r="AC415" s="2"/>
      <c r="AD415" s="2"/>
      <c r="AE415" s="2"/>
      <c r="AF415" s="2"/>
    </row>
    <row r="416" spans="1:32" ht="18" x14ac:dyDescent="0.3">
      <c r="A416" s="8">
        <v>1995</v>
      </c>
      <c r="B416" s="8">
        <v>4</v>
      </c>
      <c r="C416" s="8" t="s">
        <v>893</v>
      </c>
      <c r="D416" s="8">
        <v>20</v>
      </c>
      <c r="AC416" s="2"/>
      <c r="AD416" s="2"/>
      <c r="AE416" s="2"/>
      <c r="AF416" s="2"/>
    </row>
    <row r="417" spans="1:32" ht="18" x14ac:dyDescent="0.3">
      <c r="A417" s="8">
        <v>1995</v>
      </c>
      <c r="B417" s="8">
        <v>4</v>
      </c>
      <c r="C417" s="8" t="s">
        <v>1374</v>
      </c>
      <c r="D417" s="8">
        <v>20</v>
      </c>
      <c r="AC417" s="2"/>
      <c r="AD417" s="2"/>
      <c r="AE417" s="2"/>
      <c r="AF417" s="2"/>
    </row>
    <row r="418" spans="1:32" ht="18" x14ac:dyDescent="0.3">
      <c r="A418" s="8">
        <v>1995</v>
      </c>
      <c r="B418" s="8">
        <v>4</v>
      </c>
      <c r="C418" s="8" t="s">
        <v>971</v>
      </c>
      <c r="D418" s="8">
        <v>18</v>
      </c>
      <c r="AC418" s="2"/>
      <c r="AD418" s="2"/>
      <c r="AE418" s="2"/>
      <c r="AF418" s="2"/>
    </row>
    <row r="419" spans="1:32" ht="36" x14ac:dyDescent="0.3">
      <c r="A419" s="8">
        <v>1995</v>
      </c>
      <c r="B419" s="8">
        <v>4</v>
      </c>
      <c r="C419" s="8" t="s">
        <v>1312</v>
      </c>
      <c r="D419" s="8">
        <v>18</v>
      </c>
      <c r="AC419" s="2"/>
      <c r="AD419" s="2"/>
      <c r="AE419" s="2"/>
      <c r="AF419" s="2"/>
    </row>
    <row r="420" spans="1:32" ht="36" x14ac:dyDescent="0.3">
      <c r="A420" s="8">
        <v>1995</v>
      </c>
      <c r="B420" s="8">
        <v>4</v>
      </c>
      <c r="C420" s="8" t="s">
        <v>1313</v>
      </c>
      <c r="D420" s="8">
        <v>18</v>
      </c>
      <c r="AC420" s="2"/>
      <c r="AD420" s="2"/>
      <c r="AE420" s="2"/>
      <c r="AF420" s="2"/>
    </row>
    <row r="421" spans="1:32" ht="36" x14ac:dyDescent="0.3">
      <c r="A421" s="8">
        <v>1995</v>
      </c>
      <c r="B421" s="8">
        <v>4</v>
      </c>
      <c r="C421" s="8" t="s">
        <v>895</v>
      </c>
      <c r="D421" s="8">
        <v>16</v>
      </c>
      <c r="AC421" s="2"/>
      <c r="AD421" s="2"/>
      <c r="AE421" s="2"/>
      <c r="AF421" s="2"/>
    </row>
    <row r="422" spans="1:32" ht="18" x14ac:dyDescent="0.3">
      <c r="A422" s="8">
        <v>1995</v>
      </c>
      <c r="B422" s="8">
        <v>4</v>
      </c>
      <c r="C422" s="8" t="s">
        <v>1029</v>
      </c>
      <c r="D422" s="8">
        <v>16</v>
      </c>
      <c r="AC422" s="2"/>
      <c r="AD422" s="2"/>
      <c r="AE422" s="2"/>
      <c r="AF422" s="2"/>
    </row>
    <row r="423" spans="1:32" ht="18" x14ac:dyDescent="0.3">
      <c r="A423" s="8">
        <v>1995</v>
      </c>
      <c r="B423" s="8">
        <v>4</v>
      </c>
      <c r="C423" s="8" t="s">
        <v>889</v>
      </c>
      <c r="D423" s="8">
        <v>15</v>
      </c>
      <c r="AC423" s="2"/>
      <c r="AD423" s="2"/>
      <c r="AE423" s="2"/>
      <c r="AF423" s="2"/>
    </row>
    <row r="424" spans="1:32" ht="36" x14ac:dyDescent="0.3">
      <c r="A424" s="8">
        <v>1995</v>
      </c>
      <c r="B424" s="8">
        <v>4</v>
      </c>
      <c r="C424" s="8" t="s">
        <v>1375</v>
      </c>
      <c r="D424" s="8">
        <v>12</v>
      </c>
      <c r="AC424" s="2"/>
      <c r="AD424" s="2"/>
      <c r="AE424" s="2"/>
      <c r="AF424" s="2"/>
    </row>
    <row r="425" spans="1:32" ht="18" x14ac:dyDescent="0.3">
      <c r="A425" s="8">
        <v>1995</v>
      </c>
      <c r="B425" s="8">
        <v>4</v>
      </c>
      <c r="C425" s="8" t="s">
        <v>1362</v>
      </c>
      <c r="D425" s="8">
        <v>12</v>
      </c>
      <c r="AC425" s="2"/>
      <c r="AD425" s="2"/>
      <c r="AE425" s="2"/>
      <c r="AF425" s="2"/>
    </row>
    <row r="426" spans="1:32" ht="18" x14ac:dyDescent="0.3">
      <c r="A426" s="8">
        <v>1995</v>
      </c>
      <c r="B426" s="8">
        <v>4</v>
      </c>
      <c r="C426" s="8" t="s">
        <v>953</v>
      </c>
      <c r="D426" s="8">
        <v>12</v>
      </c>
      <c r="AC426" s="2"/>
      <c r="AD426" s="2"/>
      <c r="AE426" s="2"/>
      <c r="AF426" s="2"/>
    </row>
    <row r="427" spans="1:32" ht="18" x14ac:dyDescent="0.3">
      <c r="A427" s="8">
        <v>1995</v>
      </c>
      <c r="B427" s="8">
        <v>4</v>
      </c>
      <c r="C427" s="8" t="s">
        <v>915</v>
      </c>
      <c r="D427" s="8">
        <v>12</v>
      </c>
      <c r="AC427" s="2"/>
      <c r="AD427" s="2"/>
      <c r="AE427" s="2"/>
      <c r="AF427" s="2"/>
    </row>
    <row r="428" spans="1:32" ht="36" x14ac:dyDescent="0.3">
      <c r="A428" s="8">
        <v>1995</v>
      </c>
      <c r="B428" s="8">
        <v>4</v>
      </c>
      <c r="C428" s="8" t="s">
        <v>1368</v>
      </c>
      <c r="D428" s="8">
        <v>10</v>
      </c>
      <c r="AC428" s="2"/>
      <c r="AD428" s="2"/>
      <c r="AE428" s="2"/>
      <c r="AF428" s="2"/>
    </row>
    <row r="429" spans="1:32" ht="36" x14ac:dyDescent="0.3">
      <c r="A429" s="8">
        <v>1995</v>
      </c>
      <c r="B429" s="8">
        <v>4</v>
      </c>
      <c r="C429" s="8" t="s">
        <v>947</v>
      </c>
      <c r="D429" s="8">
        <v>8</v>
      </c>
      <c r="AC429" s="2"/>
      <c r="AD429" s="2"/>
      <c r="AE429" s="2"/>
      <c r="AF429" s="2"/>
    </row>
    <row r="430" spans="1:32" ht="18" x14ac:dyDescent="0.3">
      <c r="A430" s="8">
        <v>1995</v>
      </c>
      <c r="B430" s="8">
        <v>4</v>
      </c>
      <c r="C430" s="8" t="s">
        <v>977</v>
      </c>
      <c r="D430" s="8">
        <v>5</v>
      </c>
      <c r="AC430" s="2"/>
      <c r="AD430" s="2"/>
      <c r="AE430" s="2"/>
      <c r="AF430" s="2"/>
    </row>
    <row r="431" spans="1:32" ht="18" x14ac:dyDescent="0.3">
      <c r="A431" s="8">
        <v>1995</v>
      </c>
      <c r="B431" s="8">
        <v>4</v>
      </c>
      <c r="C431" s="8" t="s">
        <v>973</v>
      </c>
      <c r="D431" s="8">
        <v>2</v>
      </c>
      <c r="AC431" s="2"/>
      <c r="AD431" s="2"/>
      <c r="AE431" s="2"/>
      <c r="AF431" s="2"/>
    </row>
    <row r="432" spans="1:32" ht="18" x14ac:dyDescent="0.3">
      <c r="A432" s="8">
        <v>1995</v>
      </c>
      <c r="B432" s="8">
        <v>4</v>
      </c>
      <c r="C432" s="8" t="s">
        <v>913</v>
      </c>
      <c r="D432" s="8">
        <v>1</v>
      </c>
      <c r="AC432" s="2"/>
      <c r="AD432" s="2"/>
      <c r="AE432" s="2"/>
      <c r="AF432" s="2"/>
    </row>
    <row r="433" spans="1:32" ht="36" x14ac:dyDescent="0.3">
      <c r="A433" s="8">
        <v>1995</v>
      </c>
      <c r="B433" s="8">
        <v>5</v>
      </c>
      <c r="C433" s="8" t="s">
        <v>997</v>
      </c>
      <c r="D433" s="8">
        <v>154</v>
      </c>
      <c r="AC433" s="2"/>
      <c r="AD433" s="2"/>
      <c r="AE433" s="2"/>
      <c r="AF433" s="2"/>
    </row>
    <row r="434" spans="1:32" ht="36" x14ac:dyDescent="0.3">
      <c r="A434" s="8">
        <v>1995</v>
      </c>
      <c r="B434" s="8">
        <v>5</v>
      </c>
      <c r="C434" s="8" t="s">
        <v>1368</v>
      </c>
      <c r="D434" s="8">
        <v>122</v>
      </c>
      <c r="AC434" s="2"/>
      <c r="AD434" s="2"/>
      <c r="AE434" s="2"/>
      <c r="AF434" s="2"/>
    </row>
    <row r="435" spans="1:32" ht="36" x14ac:dyDescent="0.3">
      <c r="A435" s="8">
        <v>1995</v>
      </c>
      <c r="B435" s="8">
        <v>5</v>
      </c>
      <c r="C435" s="8" t="s">
        <v>941</v>
      </c>
      <c r="D435" s="8">
        <v>120</v>
      </c>
      <c r="AC435" s="2"/>
      <c r="AD435" s="2"/>
      <c r="AE435" s="2"/>
      <c r="AF435" s="2"/>
    </row>
    <row r="436" spans="1:32" ht="54" x14ac:dyDescent="0.3">
      <c r="A436" s="8">
        <v>1995</v>
      </c>
      <c r="B436" s="8">
        <v>5</v>
      </c>
      <c r="C436" s="8" t="s">
        <v>967</v>
      </c>
      <c r="D436" s="8">
        <v>110</v>
      </c>
      <c r="AC436" s="2"/>
      <c r="AD436" s="2"/>
      <c r="AE436" s="2"/>
      <c r="AF436" s="2"/>
    </row>
    <row r="437" spans="1:32" ht="36" x14ac:dyDescent="0.3">
      <c r="A437" s="8">
        <v>1995</v>
      </c>
      <c r="B437" s="8">
        <v>5</v>
      </c>
      <c r="C437" s="8" t="s">
        <v>1004</v>
      </c>
      <c r="D437" s="8">
        <v>106</v>
      </c>
      <c r="AC437" s="2"/>
      <c r="AD437" s="2"/>
      <c r="AE437" s="2"/>
      <c r="AF437" s="2"/>
    </row>
    <row r="438" spans="1:32" ht="36" x14ac:dyDescent="0.3">
      <c r="A438" s="8">
        <v>1995</v>
      </c>
      <c r="B438" s="8">
        <v>5</v>
      </c>
      <c r="C438" s="8" t="s">
        <v>1375</v>
      </c>
      <c r="D438" s="8">
        <v>78</v>
      </c>
      <c r="AC438" s="2"/>
      <c r="AD438" s="2"/>
      <c r="AE438" s="2"/>
      <c r="AF438" s="2"/>
    </row>
    <row r="439" spans="1:32" ht="54" x14ac:dyDescent="0.3">
      <c r="A439" s="8">
        <v>1995</v>
      </c>
      <c r="B439" s="8">
        <v>5</v>
      </c>
      <c r="C439" s="8" t="s">
        <v>1014</v>
      </c>
      <c r="D439" s="8">
        <v>74</v>
      </c>
      <c r="AC439" s="2"/>
      <c r="AD439" s="2"/>
      <c r="AE439" s="2"/>
      <c r="AF439" s="2"/>
    </row>
    <row r="440" spans="1:32" ht="54" x14ac:dyDescent="0.3">
      <c r="A440" s="8">
        <v>1995</v>
      </c>
      <c r="B440" s="8">
        <v>5</v>
      </c>
      <c r="C440" s="8" t="s">
        <v>969</v>
      </c>
      <c r="D440" s="8">
        <v>70</v>
      </c>
      <c r="AC440" s="2"/>
      <c r="AD440" s="2"/>
      <c r="AE440" s="2"/>
      <c r="AF440" s="2"/>
    </row>
    <row r="441" spans="1:32" ht="18" x14ac:dyDescent="0.3">
      <c r="A441" s="8">
        <v>1995</v>
      </c>
      <c r="B441" s="8">
        <v>5</v>
      </c>
      <c r="C441" s="8" t="s">
        <v>915</v>
      </c>
      <c r="D441" s="8">
        <v>70</v>
      </c>
      <c r="AC441" s="2"/>
      <c r="AD441" s="2"/>
      <c r="AE441" s="2"/>
      <c r="AF441" s="2"/>
    </row>
    <row r="442" spans="1:32" ht="36" x14ac:dyDescent="0.3">
      <c r="A442" s="8">
        <v>1995</v>
      </c>
      <c r="B442" s="8">
        <v>5</v>
      </c>
      <c r="C442" s="8" t="s">
        <v>1313</v>
      </c>
      <c r="D442" s="8">
        <v>66</v>
      </c>
      <c r="AC442" s="2"/>
      <c r="AD442" s="2"/>
      <c r="AE442" s="2"/>
      <c r="AF442" s="2"/>
    </row>
    <row r="443" spans="1:32" ht="36" x14ac:dyDescent="0.3">
      <c r="A443" s="8">
        <v>1995</v>
      </c>
      <c r="B443" s="8">
        <v>5</v>
      </c>
      <c r="C443" s="8" t="s">
        <v>1002</v>
      </c>
      <c r="D443" s="8">
        <v>64</v>
      </c>
      <c r="AC443" s="2"/>
      <c r="AD443" s="2"/>
      <c r="AE443" s="2"/>
      <c r="AF443" s="2"/>
    </row>
    <row r="444" spans="1:32" ht="36" x14ac:dyDescent="0.3">
      <c r="A444" s="8">
        <v>1995</v>
      </c>
      <c r="B444" s="8">
        <v>5</v>
      </c>
      <c r="C444" s="8" t="s">
        <v>929</v>
      </c>
      <c r="D444" s="8">
        <v>52</v>
      </c>
      <c r="AC444" s="2"/>
      <c r="AD444" s="2"/>
      <c r="AE444" s="2"/>
      <c r="AF444" s="2"/>
    </row>
    <row r="445" spans="1:32" ht="54" x14ac:dyDescent="0.3">
      <c r="A445" s="8">
        <v>1995</v>
      </c>
      <c r="B445" s="8">
        <v>5</v>
      </c>
      <c r="C445" s="8" t="s">
        <v>901</v>
      </c>
      <c r="D445" s="8">
        <v>50</v>
      </c>
      <c r="AC445" s="2"/>
      <c r="AD445" s="2"/>
      <c r="AE445" s="2"/>
      <c r="AF445" s="2"/>
    </row>
    <row r="446" spans="1:32" ht="36" x14ac:dyDescent="0.3">
      <c r="A446" s="8">
        <v>1995</v>
      </c>
      <c r="B446" s="8">
        <v>5</v>
      </c>
      <c r="C446" s="8" t="s">
        <v>895</v>
      </c>
      <c r="D446" s="8">
        <v>50</v>
      </c>
      <c r="AC446" s="2"/>
      <c r="AD446" s="2"/>
      <c r="AE446" s="2"/>
      <c r="AF446" s="2"/>
    </row>
    <row r="447" spans="1:32" ht="36" x14ac:dyDescent="0.3">
      <c r="A447" s="8">
        <v>1995</v>
      </c>
      <c r="B447" s="8">
        <v>5</v>
      </c>
      <c r="C447" s="8" t="s">
        <v>951</v>
      </c>
      <c r="D447" s="8">
        <v>50</v>
      </c>
      <c r="AC447" s="2"/>
      <c r="AD447" s="2"/>
      <c r="AE447" s="2"/>
      <c r="AF447" s="2"/>
    </row>
    <row r="448" spans="1:32" ht="18" x14ac:dyDescent="0.3">
      <c r="A448" s="8">
        <v>1995</v>
      </c>
      <c r="B448" s="8">
        <v>5</v>
      </c>
      <c r="C448" s="8" t="s">
        <v>919</v>
      </c>
      <c r="D448" s="8">
        <v>50</v>
      </c>
      <c r="AC448" s="2"/>
      <c r="AD448" s="2"/>
      <c r="AE448" s="2"/>
      <c r="AF448" s="2"/>
    </row>
    <row r="449" spans="1:32" ht="18" x14ac:dyDescent="0.3">
      <c r="A449" s="8">
        <v>1995</v>
      </c>
      <c r="B449" s="8">
        <v>5</v>
      </c>
      <c r="C449" s="8" t="s">
        <v>1365</v>
      </c>
      <c r="D449" s="8">
        <v>40</v>
      </c>
      <c r="AC449" s="2"/>
      <c r="AD449" s="2"/>
      <c r="AE449" s="2"/>
      <c r="AF449" s="2"/>
    </row>
    <row r="450" spans="1:32" ht="18" x14ac:dyDescent="0.3">
      <c r="A450" s="8">
        <v>1995</v>
      </c>
      <c r="B450" s="8">
        <v>5</v>
      </c>
      <c r="C450" s="8" t="s">
        <v>889</v>
      </c>
      <c r="D450" s="8">
        <v>40</v>
      </c>
      <c r="AC450" s="2"/>
      <c r="AD450" s="2"/>
      <c r="AE450" s="2"/>
      <c r="AF450" s="2"/>
    </row>
    <row r="451" spans="1:32" ht="36" x14ac:dyDescent="0.3">
      <c r="A451" s="8">
        <v>1995</v>
      </c>
      <c r="B451" s="8">
        <v>5</v>
      </c>
      <c r="C451" s="8" t="s">
        <v>927</v>
      </c>
      <c r="D451" s="8">
        <v>39</v>
      </c>
      <c r="AC451" s="2"/>
      <c r="AD451" s="2"/>
      <c r="AE451" s="2"/>
      <c r="AF451" s="2"/>
    </row>
    <row r="452" spans="1:32" ht="54" x14ac:dyDescent="0.3">
      <c r="A452" s="8">
        <v>1995</v>
      </c>
      <c r="B452" s="8">
        <v>5</v>
      </c>
      <c r="C452" s="8" t="s">
        <v>1367</v>
      </c>
      <c r="D452" s="8">
        <v>37</v>
      </c>
      <c r="AC452" s="2"/>
      <c r="AD452" s="2"/>
      <c r="AE452" s="2"/>
      <c r="AF452" s="2"/>
    </row>
    <row r="453" spans="1:32" ht="36" x14ac:dyDescent="0.3">
      <c r="A453" s="8">
        <v>1995</v>
      </c>
      <c r="B453" s="8">
        <v>5</v>
      </c>
      <c r="C453" s="8" t="s">
        <v>1372</v>
      </c>
      <c r="D453" s="8">
        <v>37</v>
      </c>
      <c r="AC453" s="2"/>
      <c r="AD453" s="2"/>
      <c r="AE453" s="2"/>
      <c r="AF453" s="2"/>
    </row>
    <row r="454" spans="1:32" ht="36" x14ac:dyDescent="0.3">
      <c r="A454" s="8">
        <v>1995</v>
      </c>
      <c r="B454" s="8">
        <v>5</v>
      </c>
      <c r="C454" s="8" t="s">
        <v>1019</v>
      </c>
      <c r="D454" s="8">
        <v>36</v>
      </c>
      <c r="AC454" s="2"/>
      <c r="AD454" s="2"/>
      <c r="AE454" s="2"/>
      <c r="AF454" s="2"/>
    </row>
    <row r="455" spans="1:32" ht="36" x14ac:dyDescent="0.3">
      <c r="A455" s="8">
        <v>1995</v>
      </c>
      <c r="B455" s="8">
        <v>5</v>
      </c>
      <c r="C455" s="8" t="s">
        <v>1312</v>
      </c>
      <c r="D455" s="8">
        <v>36</v>
      </c>
      <c r="AC455" s="2"/>
      <c r="AD455" s="2"/>
      <c r="AE455" s="2"/>
      <c r="AF455" s="2"/>
    </row>
    <row r="456" spans="1:32" ht="36" x14ac:dyDescent="0.3">
      <c r="A456" s="8">
        <v>1995</v>
      </c>
      <c r="B456" s="8">
        <v>5</v>
      </c>
      <c r="C456" s="8" t="s">
        <v>903</v>
      </c>
      <c r="D456" s="8">
        <v>34</v>
      </c>
      <c r="AC456" s="2"/>
      <c r="AD456" s="2"/>
      <c r="AE456" s="2"/>
      <c r="AF456" s="2"/>
    </row>
    <row r="457" spans="1:32" ht="36" x14ac:dyDescent="0.3">
      <c r="A457" s="8">
        <v>1995</v>
      </c>
      <c r="B457" s="8">
        <v>5</v>
      </c>
      <c r="C457" s="8" t="s">
        <v>965</v>
      </c>
      <c r="D457" s="8">
        <v>30</v>
      </c>
      <c r="AC457" s="2"/>
      <c r="AD457" s="2"/>
      <c r="AE457" s="2"/>
      <c r="AF457" s="2"/>
    </row>
    <row r="458" spans="1:32" ht="54" x14ac:dyDescent="0.3">
      <c r="A458" s="8">
        <v>1995</v>
      </c>
      <c r="B458" s="8">
        <v>5</v>
      </c>
      <c r="C458" s="8" t="s">
        <v>1018</v>
      </c>
      <c r="D458" s="8">
        <v>30</v>
      </c>
      <c r="AC458" s="2"/>
      <c r="AD458" s="2"/>
      <c r="AE458" s="2"/>
      <c r="AF458" s="2"/>
    </row>
    <row r="459" spans="1:32" ht="36" x14ac:dyDescent="0.3">
      <c r="A459" s="8">
        <v>1995</v>
      </c>
      <c r="B459" s="8">
        <v>5</v>
      </c>
      <c r="C459" s="8" t="s">
        <v>1026</v>
      </c>
      <c r="D459" s="8">
        <v>25</v>
      </c>
      <c r="AC459" s="2"/>
      <c r="AD459" s="2"/>
      <c r="AE459" s="2"/>
      <c r="AF459" s="2"/>
    </row>
    <row r="460" spans="1:32" ht="18" x14ac:dyDescent="0.3">
      <c r="A460" s="8">
        <v>1995</v>
      </c>
      <c r="B460" s="8">
        <v>5</v>
      </c>
      <c r="C460" s="8" t="s">
        <v>983</v>
      </c>
      <c r="D460" s="8">
        <v>25</v>
      </c>
      <c r="AC460" s="2"/>
      <c r="AD460" s="2"/>
      <c r="AE460" s="2"/>
      <c r="AF460" s="2"/>
    </row>
    <row r="461" spans="1:32" ht="18" x14ac:dyDescent="0.3">
      <c r="A461" s="8">
        <v>1995</v>
      </c>
      <c r="B461" s="8">
        <v>5</v>
      </c>
      <c r="C461" s="8" t="s">
        <v>923</v>
      </c>
      <c r="D461" s="8">
        <v>25</v>
      </c>
      <c r="AC461" s="2"/>
      <c r="AD461" s="2"/>
      <c r="AE461" s="2"/>
      <c r="AF461" s="2"/>
    </row>
    <row r="462" spans="1:32" ht="18" x14ac:dyDescent="0.3">
      <c r="A462" s="8">
        <v>1995</v>
      </c>
      <c r="B462" s="8">
        <v>5</v>
      </c>
      <c r="C462" s="8" t="s">
        <v>973</v>
      </c>
      <c r="D462" s="8">
        <v>24</v>
      </c>
      <c r="AC462" s="2"/>
      <c r="AD462" s="2"/>
      <c r="AE462" s="2"/>
      <c r="AF462" s="2"/>
    </row>
    <row r="463" spans="1:32" ht="18" x14ac:dyDescent="0.3">
      <c r="A463" s="8">
        <v>1995</v>
      </c>
      <c r="B463" s="8">
        <v>5</v>
      </c>
      <c r="C463" s="8" t="s">
        <v>991</v>
      </c>
      <c r="D463" s="8">
        <v>21</v>
      </c>
      <c r="AC463" s="2"/>
      <c r="AD463" s="2"/>
      <c r="AE463" s="2"/>
      <c r="AF463" s="2"/>
    </row>
    <row r="464" spans="1:32" ht="18" x14ac:dyDescent="0.3">
      <c r="A464" s="8">
        <v>1995</v>
      </c>
      <c r="B464" s="8">
        <v>5</v>
      </c>
      <c r="C464" s="8" t="s">
        <v>1373</v>
      </c>
      <c r="D464" s="8">
        <v>21</v>
      </c>
      <c r="AC464" s="2"/>
      <c r="AD464" s="2"/>
      <c r="AE464" s="2"/>
      <c r="AF464" s="2"/>
    </row>
    <row r="465" spans="1:32" ht="36" x14ac:dyDescent="0.3">
      <c r="A465" s="8">
        <v>1995</v>
      </c>
      <c r="B465" s="8">
        <v>5</v>
      </c>
      <c r="C465" s="8" t="s">
        <v>949</v>
      </c>
      <c r="D465" s="8">
        <v>20</v>
      </c>
      <c r="AC465" s="2"/>
      <c r="AD465" s="2"/>
      <c r="AE465" s="2"/>
      <c r="AF465" s="2"/>
    </row>
    <row r="466" spans="1:32" ht="18" x14ac:dyDescent="0.3">
      <c r="A466" s="8">
        <v>1995</v>
      </c>
      <c r="B466" s="8">
        <v>5</v>
      </c>
      <c r="C466" s="8" t="s">
        <v>1370</v>
      </c>
      <c r="D466" s="8">
        <v>20</v>
      </c>
      <c r="AC466" s="2"/>
      <c r="AD466" s="2"/>
      <c r="AE466" s="2"/>
      <c r="AF466" s="2"/>
    </row>
    <row r="467" spans="1:32" ht="18" x14ac:dyDescent="0.3">
      <c r="A467" s="8">
        <v>1995</v>
      </c>
      <c r="B467" s="8">
        <v>5</v>
      </c>
      <c r="C467" s="8" t="s">
        <v>1023</v>
      </c>
      <c r="D467" s="8">
        <v>20</v>
      </c>
      <c r="AC467" s="2"/>
      <c r="AD467" s="2"/>
      <c r="AE467" s="2"/>
      <c r="AF467" s="2"/>
    </row>
    <row r="468" spans="1:32" ht="36" x14ac:dyDescent="0.3">
      <c r="A468" s="8">
        <v>1995</v>
      </c>
      <c r="B468" s="8">
        <v>5</v>
      </c>
      <c r="C468" s="8" t="s">
        <v>947</v>
      </c>
      <c r="D468" s="8">
        <v>20</v>
      </c>
      <c r="AC468" s="2"/>
      <c r="AD468" s="2"/>
      <c r="AE468" s="2"/>
      <c r="AF468" s="2"/>
    </row>
    <row r="469" spans="1:32" ht="18" x14ac:dyDescent="0.3">
      <c r="A469" s="8">
        <v>1995</v>
      </c>
      <c r="B469" s="8">
        <v>5</v>
      </c>
      <c r="C469" s="8" t="s">
        <v>953</v>
      </c>
      <c r="D469" s="8">
        <v>16</v>
      </c>
      <c r="AC469" s="2"/>
      <c r="AD469" s="2"/>
      <c r="AE469" s="2"/>
      <c r="AF469" s="2"/>
    </row>
    <row r="470" spans="1:32" ht="18" x14ac:dyDescent="0.3">
      <c r="A470" s="8">
        <v>1995</v>
      </c>
      <c r="B470" s="8">
        <v>5</v>
      </c>
      <c r="C470" s="8" t="s">
        <v>905</v>
      </c>
      <c r="D470" s="8">
        <v>16</v>
      </c>
      <c r="AC470" s="2"/>
      <c r="AD470" s="2"/>
      <c r="AE470" s="2"/>
      <c r="AF470" s="2"/>
    </row>
    <row r="471" spans="1:32" ht="18" x14ac:dyDescent="0.3">
      <c r="A471" s="8">
        <v>1995</v>
      </c>
      <c r="B471" s="8">
        <v>5</v>
      </c>
      <c r="C471" s="8" t="s">
        <v>907</v>
      </c>
      <c r="D471" s="8">
        <v>16</v>
      </c>
      <c r="AC471" s="2"/>
      <c r="AD471" s="2"/>
      <c r="AE471" s="2"/>
      <c r="AF471" s="2"/>
    </row>
    <row r="472" spans="1:32" ht="18" x14ac:dyDescent="0.3">
      <c r="A472" s="8">
        <v>1995</v>
      </c>
      <c r="B472" s="8">
        <v>5</v>
      </c>
      <c r="C472" s="8" t="s">
        <v>981</v>
      </c>
      <c r="D472" s="8">
        <v>15</v>
      </c>
      <c r="AC472" s="2"/>
      <c r="AD472" s="2"/>
      <c r="AE472" s="2"/>
      <c r="AF472" s="2"/>
    </row>
    <row r="473" spans="1:32" ht="18" x14ac:dyDescent="0.3">
      <c r="A473" s="8">
        <v>1995</v>
      </c>
      <c r="B473" s="8">
        <v>5</v>
      </c>
      <c r="C473" s="8" t="s">
        <v>971</v>
      </c>
      <c r="D473" s="8">
        <v>15</v>
      </c>
      <c r="AC473" s="2"/>
      <c r="AD473" s="2"/>
      <c r="AE473" s="2"/>
      <c r="AF473" s="2"/>
    </row>
    <row r="474" spans="1:32" ht="18" x14ac:dyDescent="0.3">
      <c r="A474" s="8">
        <v>1995</v>
      </c>
      <c r="B474" s="8">
        <v>5</v>
      </c>
      <c r="C474" s="8" t="s">
        <v>1311</v>
      </c>
      <c r="D474" s="8">
        <v>15</v>
      </c>
      <c r="AC474" s="2"/>
      <c r="AD474" s="2"/>
      <c r="AE474" s="2"/>
      <c r="AF474" s="2"/>
    </row>
    <row r="475" spans="1:32" ht="18" x14ac:dyDescent="0.3">
      <c r="A475" s="8">
        <v>1995</v>
      </c>
      <c r="B475" s="8">
        <v>5</v>
      </c>
      <c r="C475" s="8" t="s">
        <v>917</v>
      </c>
      <c r="D475" s="8">
        <v>12</v>
      </c>
      <c r="AC475" s="2"/>
      <c r="AD475" s="2"/>
      <c r="AE475" s="2"/>
      <c r="AF475" s="2"/>
    </row>
    <row r="476" spans="1:32" ht="18" x14ac:dyDescent="0.3">
      <c r="A476" s="8">
        <v>1995</v>
      </c>
      <c r="B476" s="8">
        <v>5</v>
      </c>
      <c r="C476" s="8" t="s">
        <v>891</v>
      </c>
      <c r="D476" s="8">
        <v>12</v>
      </c>
      <c r="AC476" s="2"/>
      <c r="AD476" s="2"/>
      <c r="AE476" s="2"/>
      <c r="AF476" s="2"/>
    </row>
    <row r="477" spans="1:32" ht="36" x14ac:dyDescent="0.3">
      <c r="A477" s="8">
        <v>1995</v>
      </c>
      <c r="B477" s="8">
        <v>5</v>
      </c>
      <c r="C477" s="8" t="s">
        <v>1021</v>
      </c>
      <c r="D477" s="8">
        <v>10</v>
      </c>
      <c r="AC477" s="2"/>
      <c r="AD477" s="2"/>
      <c r="AE477" s="2"/>
      <c r="AF477" s="2"/>
    </row>
    <row r="478" spans="1:32" ht="36" x14ac:dyDescent="0.3">
      <c r="A478" s="8">
        <v>1995</v>
      </c>
      <c r="B478" s="8">
        <v>5</v>
      </c>
      <c r="C478" s="8" t="s">
        <v>1016</v>
      </c>
      <c r="D478" s="8">
        <v>10</v>
      </c>
      <c r="AC478" s="2"/>
      <c r="AD478" s="2"/>
      <c r="AE478" s="2"/>
      <c r="AF478" s="2"/>
    </row>
    <row r="479" spans="1:32" ht="18" x14ac:dyDescent="0.3">
      <c r="A479" s="8">
        <v>1995</v>
      </c>
      <c r="B479" s="8">
        <v>5</v>
      </c>
      <c r="C479" s="8" t="s">
        <v>1371</v>
      </c>
      <c r="D479" s="8">
        <v>10</v>
      </c>
      <c r="AC479" s="2"/>
      <c r="AD479" s="2"/>
      <c r="AE479" s="2"/>
      <c r="AF479" s="2"/>
    </row>
    <row r="480" spans="1:32" ht="18" x14ac:dyDescent="0.3">
      <c r="A480" s="8">
        <v>1995</v>
      </c>
      <c r="B480" s="8">
        <v>5</v>
      </c>
      <c r="C480" s="8" t="s">
        <v>963</v>
      </c>
      <c r="D480" s="8">
        <v>10</v>
      </c>
      <c r="AC480" s="2"/>
      <c r="AD480" s="2"/>
      <c r="AE480" s="2"/>
      <c r="AF480" s="2"/>
    </row>
    <row r="481" spans="1:32" ht="18" x14ac:dyDescent="0.3">
      <c r="A481" s="8">
        <v>1995</v>
      </c>
      <c r="B481" s="8">
        <v>5</v>
      </c>
      <c r="C481" s="8" t="s">
        <v>913</v>
      </c>
      <c r="D481" s="8">
        <v>10</v>
      </c>
      <c r="AC481" s="2"/>
      <c r="AD481" s="2"/>
      <c r="AE481" s="2"/>
      <c r="AF481" s="2"/>
    </row>
    <row r="482" spans="1:32" ht="18" x14ac:dyDescent="0.3">
      <c r="A482" s="8">
        <v>1995</v>
      </c>
      <c r="B482" s="8">
        <v>5</v>
      </c>
      <c r="C482" s="8" t="s">
        <v>977</v>
      </c>
      <c r="D482" s="8">
        <v>9</v>
      </c>
      <c r="AC482" s="2"/>
      <c r="AD482" s="2"/>
      <c r="AE482" s="2"/>
      <c r="AF482" s="2"/>
    </row>
    <row r="483" spans="1:32" ht="18" x14ac:dyDescent="0.3">
      <c r="A483" s="8">
        <v>1995</v>
      </c>
      <c r="B483" s="8">
        <v>5</v>
      </c>
      <c r="C483" s="8" t="s">
        <v>979</v>
      </c>
      <c r="D483" s="8">
        <v>6</v>
      </c>
      <c r="AC483" s="2"/>
      <c r="AD483" s="2"/>
      <c r="AE483" s="2"/>
      <c r="AF483" s="2"/>
    </row>
    <row r="484" spans="1:32" ht="18" x14ac:dyDescent="0.3">
      <c r="A484" s="8">
        <v>1995</v>
      </c>
      <c r="B484" s="8">
        <v>5</v>
      </c>
      <c r="C484" s="8" t="s">
        <v>989</v>
      </c>
      <c r="D484" s="8">
        <v>6</v>
      </c>
      <c r="AC484" s="2"/>
      <c r="AD484" s="2"/>
      <c r="AE484" s="2"/>
      <c r="AF484" s="2"/>
    </row>
    <row r="485" spans="1:32" ht="18" x14ac:dyDescent="0.3">
      <c r="A485" s="8">
        <v>1995</v>
      </c>
      <c r="B485" s="8">
        <v>5</v>
      </c>
      <c r="C485" s="8" t="s">
        <v>1008</v>
      </c>
      <c r="D485" s="8">
        <v>3</v>
      </c>
      <c r="AC485" s="2"/>
      <c r="AD485" s="2"/>
      <c r="AE485" s="2"/>
      <c r="AF485" s="2"/>
    </row>
    <row r="486" spans="1:32" ht="18" x14ac:dyDescent="0.3">
      <c r="A486" s="8">
        <v>1995</v>
      </c>
      <c r="B486" s="8">
        <v>5</v>
      </c>
      <c r="C486" s="8" t="s">
        <v>956</v>
      </c>
      <c r="D486" s="8">
        <v>3</v>
      </c>
      <c r="AC486" s="2"/>
      <c r="AD486" s="2"/>
      <c r="AE486" s="2"/>
      <c r="AF486" s="2"/>
    </row>
    <row r="487" spans="1:32" ht="36" x14ac:dyDescent="0.3">
      <c r="A487" s="8">
        <v>1995</v>
      </c>
      <c r="B487" s="8">
        <v>6</v>
      </c>
      <c r="C487" s="8" t="s">
        <v>949</v>
      </c>
      <c r="D487" s="8">
        <v>135</v>
      </c>
      <c r="AC487" s="2"/>
      <c r="AD487" s="2"/>
      <c r="AE487" s="2"/>
      <c r="AF487" s="2"/>
    </row>
    <row r="488" spans="1:32" ht="18" x14ac:dyDescent="0.3">
      <c r="A488" s="8">
        <v>1995</v>
      </c>
      <c r="B488" s="8">
        <v>6</v>
      </c>
      <c r="C488" s="8" t="s">
        <v>957</v>
      </c>
      <c r="D488" s="8">
        <v>120</v>
      </c>
      <c r="AC488" s="2"/>
      <c r="AD488" s="2"/>
      <c r="AE488" s="2"/>
      <c r="AF488" s="2"/>
    </row>
    <row r="489" spans="1:32" ht="36" x14ac:dyDescent="0.3">
      <c r="A489" s="8">
        <v>1995</v>
      </c>
      <c r="B489" s="8">
        <v>6</v>
      </c>
      <c r="C489" s="8" t="s">
        <v>895</v>
      </c>
      <c r="D489" s="8">
        <v>100</v>
      </c>
      <c r="AC489" s="2"/>
      <c r="AD489" s="2"/>
      <c r="AE489" s="2"/>
      <c r="AF489" s="2"/>
    </row>
    <row r="490" spans="1:32" ht="18" x14ac:dyDescent="0.3">
      <c r="A490" s="8">
        <v>1995</v>
      </c>
      <c r="B490" s="8">
        <v>6</v>
      </c>
      <c r="C490" s="8" t="s">
        <v>1373</v>
      </c>
      <c r="D490" s="8">
        <v>100</v>
      </c>
      <c r="AC490" s="2"/>
      <c r="AD490" s="2"/>
      <c r="AE490" s="2"/>
      <c r="AF490" s="2"/>
    </row>
    <row r="491" spans="1:32" ht="18" x14ac:dyDescent="0.3">
      <c r="A491" s="8">
        <v>1995</v>
      </c>
      <c r="B491" s="8">
        <v>6</v>
      </c>
      <c r="C491" s="8" t="s">
        <v>909</v>
      </c>
      <c r="D491" s="8">
        <v>93</v>
      </c>
      <c r="AC491" s="2"/>
      <c r="AD491" s="2"/>
      <c r="AE491" s="2"/>
      <c r="AF491" s="2"/>
    </row>
    <row r="492" spans="1:32" ht="18" x14ac:dyDescent="0.3">
      <c r="A492" s="8">
        <v>1995</v>
      </c>
      <c r="B492" s="8">
        <v>6</v>
      </c>
      <c r="C492" s="8" t="s">
        <v>1371</v>
      </c>
      <c r="D492" s="8">
        <v>90</v>
      </c>
      <c r="AC492" s="2"/>
      <c r="AD492" s="2"/>
      <c r="AE492" s="2"/>
      <c r="AF492" s="2"/>
    </row>
    <row r="493" spans="1:32" ht="18" x14ac:dyDescent="0.3">
      <c r="A493" s="8">
        <v>1995</v>
      </c>
      <c r="B493" s="8">
        <v>6</v>
      </c>
      <c r="C493" s="8" t="s">
        <v>971</v>
      </c>
      <c r="D493" s="8">
        <v>85</v>
      </c>
      <c r="AC493" s="2"/>
      <c r="AD493" s="2"/>
      <c r="AE493" s="2"/>
      <c r="AF493" s="2"/>
    </row>
    <row r="494" spans="1:32" ht="18" x14ac:dyDescent="0.3">
      <c r="A494" s="8">
        <v>1995</v>
      </c>
      <c r="B494" s="8">
        <v>6</v>
      </c>
      <c r="C494" s="8" t="s">
        <v>919</v>
      </c>
      <c r="D494" s="8">
        <v>84</v>
      </c>
      <c r="AC494" s="2"/>
      <c r="AD494" s="2"/>
      <c r="AE494" s="2"/>
      <c r="AF494" s="2"/>
    </row>
    <row r="495" spans="1:32" ht="18" x14ac:dyDescent="0.3">
      <c r="A495" s="8">
        <v>1995</v>
      </c>
      <c r="B495" s="8">
        <v>6</v>
      </c>
      <c r="C495" s="8" t="s">
        <v>921</v>
      </c>
      <c r="D495" s="8">
        <v>73</v>
      </c>
      <c r="AC495" s="2"/>
      <c r="AD495" s="2"/>
      <c r="AE495" s="2"/>
      <c r="AF495" s="2"/>
    </row>
    <row r="496" spans="1:32" ht="18" x14ac:dyDescent="0.3">
      <c r="A496" s="8">
        <v>1995</v>
      </c>
      <c r="B496" s="8">
        <v>6</v>
      </c>
      <c r="C496" s="8" t="s">
        <v>893</v>
      </c>
      <c r="D496" s="8">
        <v>60</v>
      </c>
      <c r="AC496" s="2"/>
      <c r="AD496" s="2"/>
      <c r="AE496" s="2"/>
      <c r="AF496" s="2"/>
    </row>
    <row r="497" spans="1:32" ht="18" x14ac:dyDescent="0.3">
      <c r="A497" s="8">
        <v>1995</v>
      </c>
      <c r="B497" s="8">
        <v>6</v>
      </c>
      <c r="C497" s="8" t="s">
        <v>1008</v>
      </c>
      <c r="D497" s="8">
        <v>60</v>
      </c>
      <c r="AC497" s="2"/>
      <c r="AD497" s="2"/>
      <c r="AE497" s="2"/>
      <c r="AF497" s="2"/>
    </row>
    <row r="498" spans="1:32" ht="18" x14ac:dyDescent="0.3">
      <c r="A498" s="8">
        <v>1995</v>
      </c>
      <c r="B498" s="8">
        <v>6</v>
      </c>
      <c r="C498" s="8" t="s">
        <v>956</v>
      </c>
      <c r="D498" s="8">
        <v>56</v>
      </c>
      <c r="AC498" s="2"/>
      <c r="AD498" s="2"/>
      <c r="AE498" s="2"/>
      <c r="AF498" s="2"/>
    </row>
    <row r="499" spans="1:32" ht="36" x14ac:dyDescent="0.3">
      <c r="A499" s="8">
        <v>1995</v>
      </c>
      <c r="B499" s="8">
        <v>6</v>
      </c>
      <c r="C499" s="8" t="s">
        <v>1026</v>
      </c>
      <c r="D499" s="8">
        <v>55</v>
      </c>
      <c r="AC499" s="2"/>
      <c r="AD499" s="2"/>
      <c r="AE499" s="2"/>
      <c r="AF499" s="2"/>
    </row>
    <row r="500" spans="1:32" ht="36" x14ac:dyDescent="0.3">
      <c r="A500" s="8">
        <v>1995</v>
      </c>
      <c r="B500" s="8">
        <v>6</v>
      </c>
      <c r="C500" s="8" t="s">
        <v>1019</v>
      </c>
      <c r="D500" s="8">
        <v>55</v>
      </c>
      <c r="AC500" s="2"/>
      <c r="AD500" s="2"/>
      <c r="AE500" s="2"/>
      <c r="AF500" s="2"/>
    </row>
    <row r="501" spans="1:32" ht="36" x14ac:dyDescent="0.3">
      <c r="A501" s="8">
        <v>1995</v>
      </c>
      <c r="B501" s="8">
        <v>6</v>
      </c>
      <c r="C501" s="8" t="s">
        <v>987</v>
      </c>
      <c r="D501" s="8">
        <v>54</v>
      </c>
      <c r="AC501" s="2"/>
      <c r="AD501" s="2"/>
      <c r="AE501" s="2"/>
      <c r="AF501" s="2"/>
    </row>
    <row r="502" spans="1:32" ht="18" x14ac:dyDescent="0.3">
      <c r="A502" s="8">
        <v>1995</v>
      </c>
      <c r="B502" s="8">
        <v>6</v>
      </c>
      <c r="C502" s="8" t="s">
        <v>953</v>
      </c>
      <c r="D502" s="8">
        <v>53</v>
      </c>
      <c r="AC502" s="2"/>
      <c r="AD502" s="2"/>
      <c r="AE502" s="2"/>
      <c r="AF502" s="2"/>
    </row>
    <row r="503" spans="1:32" ht="18" x14ac:dyDescent="0.3">
      <c r="A503" s="8">
        <v>1995</v>
      </c>
      <c r="B503" s="8">
        <v>6</v>
      </c>
      <c r="C503" s="8" t="s">
        <v>1364</v>
      </c>
      <c r="D503" s="8">
        <v>50</v>
      </c>
      <c r="AC503" s="2"/>
      <c r="AD503" s="2"/>
      <c r="AE503" s="2"/>
      <c r="AF503" s="2"/>
    </row>
    <row r="504" spans="1:32" ht="18" x14ac:dyDescent="0.3">
      <c r="A504" s="8">
        <v>1995</v>
      </c>
      <c r="B504" s="8">
        <v>6</v>
      </c>
      <c r="C504" s="8" t="s">
        <v>1370</v>
      </c>
      <c r="D504" s="8">
        <v>49</v>
      </c>
      <c r="AC504" s="2"/>
      <c r="AD504" s="2"/>
      <c r="AE504" s="2"/>
      <c r="AF504" s="2"/>
    </row>
    <row r="505" spans="1:32" ht="36" x14ac:dyDescent="0.3">
      <c r="A505" s="8">
        <v>1995</v>
      </c>
      <c r="B505" s="8">
        <v>6</v>
      </c>
      <c r="C505" s="8" t="s">
        <v>911</v>
      </c>
      <c r="D505" s="8">
        <v>45</v>
      </c>
      <c r="AC505" s="2"/>
      <c r="AD505" s="2"/>
      <c r="AE505" s="2"/>
      <c r="AF505" s="2"/>
    </row>
    <row r="506" spans="1:32" ht="36" x14ac:dyDescent="0.3">
      <c r="A506" s="8">
        <v>1995</v>
      </c>
      <c r="B506" s="8">
        <v>6</v>
      </c>
      <c r="C506" s="8" t="s">
        <v>1361</v>
      </c>
      <c r="D506" s="8">
        <v>40</v>
      </c>
      <c r="AC506" s="2"/>
      <c r="AD506" s="2"/>
      <c r="AE506" s="2"/>
      <c r="AF506" s="2"/>
    </row>
    <row r="507" spans="1:32" ht="18" x14ac:dyDescent="0.3">
      <c r="A507" s="8">
        <v>1995</v>
      </c>
      <c r="B507" s="8">
        <v>6</v>
      </c>
      <c r="C507" s="8" t="s">
        <v>973</v>
      </c>
      <c r="D507" s="8">
        <v>40</v>
      </c>
      <c r="AC507" s="2"/>
      <c r="AD507" s="2"/>
      <c r="AE507" s="2"/>
      <c r="AF507" s="2"/>
    </row>
    <row r="508" spans="1:32" ht="54" x14ac:dyDescent="0.3">
      <c r="A508" s="8">
        <v>1995</v>
      </c>
      <c r="B508" s="8">
        <v>6</v>
      </c>
      <c r="C508" s="8" t="s">
        <v>1014</v>
      </c>
      <c r="D508" s="8">
        <v>36</v>
      </c>
      <c r="AC508" s="2"/>
      <c r="AD508" s="2"/>
      <c r="AE508" s="2"/>
      <c r="AF508" s="2"/>
    </row>
    <row r="509" spans="1:32" ht="36" x14ac:dyDescent="0.3">
      <c r="A509" s="8">
        <v>1995</v>
      </c>
      <c r="B509" s="8">
        <v>6</v>
      </c>
      <c r="C509" s="8" t="s">
        <v>947</v>
      </c>
      <c r="D509" s="8">
        <v>35</v>
      </c>
      <c r="AC509" s="2"/>
      <c r="AD509" s="2"/>
      <c r="AE509" s="2"/>
      <c r="AF509" s="2"/>
    </row>
    <row r="510" spans="1:32" ht="36" x14ac:dyDescent="0.3">
      <c r="A510" s="8">
        <v>1995</v>
      </c>
      <c r="B510" s="8">
        <v>6</v>
      </c>
      <c r="C510" s="8" t="s">
        <v>965</v>
      </c>
      <c r="D510" s="8">
        <v>35</v>
      </c>
      <c r="AC510" s="2"/>
      <c r="AD510" s="2"/>
      <c r="AE510" s="2"/>
      <c r="AF510" s="2"/>
    </row>
    <row r="511" spans="1:32" ht="36" x14ac:dyDescent="0.3">
      <c r="A511" s="8">
        <v>1995</v>
      </c>
      <c r="B511" s="8">
        <v>6</v>
      </c>
      <c r="C511" s="8" t="s">
        <v>1004</v>
      </c>
      <c r="D511" s="8">
        <v>35</v>
      </c>
      <c r="AC511" s="2"/>
      <c r="AD511" s="2"/>
      <c r="AE511" s="2"/>
      <c r="AF511" s="2"/>
    </row>
    <row r="512" spans="1:32" ht="36" x14ac:dyDescent="0.3">
      <c r="A512" s="8">
        <v>1995</v>
      </c>
      <c r="B512" s="8">
        <v>6</v>
      </c>
      <c r="C512" s="8" t="s">
        <v>1372</v>
      </c>
      <c r="D512" s="8">
        <v>35</v>
      </c>
      <c r="AC512" s="2"/>
      <c r="AD512" s="2"/>
      <c r="AE512" s="2"/>
      <c r="AF512" s="2"/>
    </row>
    <row r="513" spans="1:32" ht="18" x14ac:dyDescent="0.3">
      <c r="A513" s="8">
        <v>1995</v>
      </c>
      <c r="B513" s="8">
        <v>6</v>
      </c>
      <c r="C513" s="8" t="s">
        <v>1311</v>
      </c>
      <c r="D513" s="8">
        <v>34</v>
      </c>
      <c r="AC513" s="2"/>
      <c r="AD513" s="2"/>
      <c r="AE513" s="2"/>
      <c r="AF513" s="2"/>
    </row>
    <row r="514" spans="1:32" ht="18" x14ac:dyDescent="0.3">
      <c r="A514" s="8">
        <v>1995</v>
      </c>
      <c r="B514" s="8">
        <v>6</v>
      </c>
      <c r="C514" s="8" t="s">
        <v>1374</v>
      </c>
      <c r="D514" s="8">
        <v>33</v>
      </c>
      <c r="AC514" s="2"/>
      <c r="AD514" s="2"/>
      <c r="AE514" s="2"/>
      <c r="AF514" s="2"/>
    </row>
    <row r="515" spans="1:32" ht="36" x14ac:dyDescent="0.3">
      <c r="A515" s="8">
        <v>1995</v>
      </c>
      <c r="B515" s="8">
        <v>6</v>
      </c>
      <c r="C515" s="8" t="s">
        <v>997</v>
      </c>
      <c r="D515" s="8">
        <v>30</v>
      </c>
      <c r="AC515" s="2"/>
      <c r="AD515" s="2"/>
      <c r="AE515" s="2"/>
      <c r="AF515" s="2"/>
    </row>
    <row r="516" spans="1:32" ht="18" x14ac:dyDescent="0.3">
      <c r="A516" s="8">
        <v>1995</v>
      </c>
      <c r="B516" s="8">
        <v>6</v>
      </c>
      <c r="C516" s="8" t="s">
        <v>1365</v>
      </c>
      <c r="D516" s="8">
        <v>30</v>
      </c>
      <c r="AC516" s="2"/>
      <c r="AD516" s="2"/>
      <c r="AE516" s="2"/>
      <c r="AF516" s="2"/>
    </row>
    <row r="517" spans="1:32" ht="36" x14ac:dyDescent="0.3">
      <c r="A517" s="8">
        <v>1995</v>
      </c>
      <c r="B517" s="8">
        <v>6</v>
      </c>
      <c r="C517" s="8" t="s">
        <v>1368</v>
      </c>
      <c r="D517" s="8">
        <v>30</v>
      </c>
      <c r="AC517" s="2"/>
      <c r="AD517" s="2"/>
      <c r="AE517" s="2"/>
      <c r="AF517" s="2"/>
    </row>
    <row r="518" spans="1:32" ht="36" x14ac:dyDescent="0.3">
      <c r="A518" s="8">
        <v>1995</v>
      </c>
      <c r="B518" s="8">
        <v>6</v>
      </c>
      <c r="C518" s="8" t="s">
        <v>1021</v>
      </c>
      <c r="D518" s="8">
        <v>28</v>
      </c>
      <c r="AC518" s="2"/>
      <c r="AD518" s="2"/>
      <c r="AE518" s="2"/>
      <c r="AF518" s="2"/>
    </row>
    <row r="519" spans="1:32" ht="36" x14ac:dyDescent="0.3">
      <c r="A519" s="8">
        <v>1995</v>
      </c>
      <c r="B519" s="8">
        <v>6</v>
      </c>
      <c r="C519" s="8" t="s">
        <v>1016</v>
      </c>
      <c r="D519" s="8">
        <v>24</v>
      </c>
      <c r="AC519" s="2"/>
      <c r="AD519" s="2"/>
      <c r="AE519" s="2"/>
      <c r="AF519" s="2"/>
    </row>
    <row r="520" spans="1:32" ht="36" x14ac:dyDescent="0.3">
      <c r="A520" s="8">
        <v>1995</v>
      </c>
      <c r="B520" s="8">
        <v>6</v>
      </c>
      <c r="C520" s="8" t="s">
        <v>951</v>
      </c>
      <c r="D520" s="8">
        <v>24</v>
      </c>
      <c r="AC520" s="2"/>
      <c r="AD520" s="2"/>
      <c r="AE520" s="2"/>
      <c r="AF520" s="2"/>
    </row>
    <row r="521" spans="1:32" ht="36" x14ac:dyDescent="0.3">
      <c r="A521" s="8">
        <v>1995</v>
      </c>
      <c r="B521" s="8">
        <v>6</v>
      </c>
      <c r="C521" s="8" t="s">
        <v>1369</v>
      </c>
      <c r="D521" s="8">
        <v>24</v>
      </c>
      <c r="AC521" s="2"/>
      <c r="AD521" s="2"/>
      <c r="AE521" s="2"/>
      <c r="AF521" s="2"/>
    </row>
    <row r="522" spans="1:32" ht="36" x14ac:dyDescent="0.3">
      <c r="A522" s="8">
        <v>1995</v>
      </c>
      <c r="B522" s="8">
        <v>6</v>
      </c>
      <c r="C522" s="8" t="s">
        <v>929</v>
      </c>
      <c r="D522" s="8">
        <v>21</v>
      </c>
      <c r="AC522" s="2"/>
      <c r="AD522" s="2"/>
      <c r="AE522" s="2"/>
      <c r="AF522" s="2"/>
    </row>
    <row r="523" spans="1:32" ht="54" x14ac:dyDescent="0.3">
      <c r="A523" s="8">
        <v>1995</v>
      </c>
      <c r="B523" s="8">
        <v>6</v>
      </c>
      <c r="C523" s="8" t="s">
        <v>967</v>
      </c>
      <c r="D523" s="8">
        <v>20</v>
      </c>
      <c r="AC523" s="2"/>
      <c r="AD523" s="2"/>
      <c r="AE523" s="2"/>
      <c r="AF523" s="2"/>
    </row>
    <row r="524" spans="1:32" ht="36" x14ac:dyDescent="0.3">
      <c r="A524" s="8">
        <v>1995</v>
      </c>
      <c r="B524" s="8">
        <v>6</v>
      </c>
      <c r="C524" s="8" t="s">
        <v>1000</v>
      </c>
      <c r="D524" s="8">
        <v>20</v>
      </c>
      <c r="AC524" s="2"/>
      <c r="AD524" s="2"/>
      <c r="AE524" s="2"/>
      <c r="AF524" s="2"/>
    </row>
    <row r="525" spans="1:32" ht="18" x14ac:dyDescent="0.3">
      <c r="A525" s="8">
        <v>1995</v>
      </c>
      <c r="B525" s="8">
        <v>6</v>
      </c>
      <c r="C525" s="8" t="s">
        <v>959</v>
      </c>
      <c r="D525" s="8">
        <v>18</v>
      </c>
      <c r="AC525" s="2"/>
      <c r="AD525" s="2"/>
      <c r="AE525" s="2"/>
      <c r="AF525" s="2"/>
    </row>
    <row r="526" spans="1:32" ht="18" x14ac:dyDescent="0.3">
      <c r="A526" s="8">
        <v>1995</v>
      </c>
      <c r="B526" s="8">
        <v>6</v>
      </c>
      <c r="C526" s="8" t="s">
        <v>913</v>
      </c>
      <c r="D526" s="8">
        <v>18</v>
      </c>
      <c r="AC526" s="2"/>
      <c r="AD526" s="2"/>
      <c r="AE526" s="2"/>
      <c r="AF526" s="2"/>
    </row>
    <row r="527" spans="1:32" ht="36" x14ac:dyDescent="0.3">
      <c r="A527" s="8">
        <v>1995</v>
      </c>
      <c r="B527" s="8">
        <v>6</v>
      </c>
      <c r="C527" s="8" t="s">
        <v>1002</v>
      </c>
      <c r="D527" s="8">
        <v>17</v>
      </c>
      <c r="AC527" s="2"/>
      <c r="AD527" s="2"/>
      <c r="AE527" s="2"/>
      <c r="AF527" s="2"/>
    </row>
    <row r="528" spans="1:32" ht="36" x14ac:dyDescent="0.3">
      <c r="A528" s="8">
        <v>1995</v>
      </c>
      <c r="B528" s="8">
        <v>6</v>
      </c>
      <c r="C528" s="8" t="s">
        <v>927</v>
      </c>
      <c r="D528" s="8">
        <v>15</v>
      </c>
      <c r="AC528" s="2"/>
      <c r="AD528" s="2"/>
      <c r="AE528" s="2"/>
      <c r="AF528" s="2"/>
    </row>
    <row r="529" spans="1:32" ht="18" x14ac:dyDescent="0.3">
      <c r="A529" s="8">
        <v>1995</v>
      </c>
      <c r="B529" s="8">
        <v>6</v>
      </c>
      <c r="C529" s="8" t="s">
        <v>1363</v>
      </c>
      <c r="D529" s="8">
        <v>14</v>
      </c>
      <c r="AC529" s="2"/>
      <c r="AD529" s="2"/>
      <c r="AE529" s="2"/>
      <c r="AF529" s="2"/>
    </row>
    <row r="530" spans="1:32" ht="54" x14ac:dyDescent="0.3">
      <c r="A530" s="8">
        <v>1995</v>
      </c>
      <c r="B530" s="8">
        <v>6</v>
      </c>
      <c r="C530" s="8" t="s">
        <v>901</v>
      </c>
      <c r="D530" s="8">
        <v>10</v>
      </c>
      <c r="AC530" s="2"/>
      <c r="AD530" s="2"/>
      <c r="AE530" s="2"/>
      <c r="AF530" s="2"/>
    </row>
    <row r="531" spans="1:32" ht="18" x14ac:dyDescent="0.3">
      <c r="A531" s="8">
        <v>1995</v>
      </c>
      <c r="B531" s="8">
        <v>6</v>
      </c>
      <c r="C531" s="8" t="s">
        <v>955</v>
      </c>
      <c r="D531" s="8">
        <v>10</v>
      </c>
      <c r="AC531" s="2"/>
      <c r="AD531" s="2"/>
      <c r="AE531" s="2"/>
      <c r="AF531" s="2"/>
    </row>
    <row r="532" spans="1:32" ht="54" x14ac:dyDescent="0.3">
      <c r="A532" s="8">
        <v>1995</v>
      </c>
      <c r="B532" s="8">
        <v>6</v>
      </c>
      <c r="C532" s="8" t="s">
        <v>925</v>
      </c>
      <c r="D532" s="8">
        <v>10</v>
      </c>
      <c r="AC532" s="2"/>
      <c r="AD532" s="2"/>
      <c r="AE532" s="2"/>
      <c r="AF532" s="2"/>
    </row>
    <row r="533" spans="1:32" ht="54" x14ac:dyDescent="0.3">
      <c r="A533" s="8">
        <v>1995</v>
      </c>
      <c r="B533" s="8">
        <v>6</v>
      </c>
      <c r="C533" s="8" t="s">
        <v>1367</v>
      </c>
      <c r="D533" s="8">
        <v>10</v>
      </c>
      <c r="AC533" s="2"/>
      <c r="AD533" s="2"/>
      <c r="AE533" s="2"/>
      <c r="AF533" s="2"/>
    </row>
    <row r="534" spans="1:32" ht="18" x14ac:dyDescent="0.3">
      <c r="A534" s="8">
        <v>1995</v>
      </c>
      <c r="B534" s="8">
        <v>6</v>
      </c>
      <c r="C534" s="8" t="s">
        <v>1362</v>
      </c>
      <c r="D534" s="8">
        <v>9</v>
      </c>
      <c r="AC534" s="2"/>
      <c r="AD534" s="2"/>
      <c r="AE534" s="2"/>
      <c r="AF534" s="2"/>
    </row>
    <row r="535" spans="1:32" ht="18" x14ac:dyDescent="0.3">
      <c r="A535" s="8">
        <v>1995</v>
      </c>
      <c r="B535" s="8">
        <v>6</v>
      </c>
      <c r="C535" s="8" t="s">
        <v>889</v>
      </c>
      <c r="D535" s="8">
        <v>8</v>
      </c>
      <c r="AC535" s="2"/>
      <c r="AD535" s="2"/>
      <c r="AE535" s="2"/>
      <c r="AF535" s="2"/>
    </row>
    <row r="536" spans="1:32" ht="18" x14ac:dyDescent="0.3">
      <c r="A536" s="8">
        <v>1995</v>
      </c>
      <c r="B536" s="8">
        <v>6</v>
      </c>
      <c r="C536" s="8" t="s">
        <v>1023</v>
      </c>
      <c r="D536" s="8">
        <v>7</v>
      </c>
      <c r="AC536" s="2"/>
      <c r="AD536" s="2"/>
      <c r="AE536" s="2"/>
      <c r="AF536" s="2"/>
    </row>
    <row r="537" spans="1:32" ht="54" x14ac:dyDescent="0.3">
      <c r="A537" s="8">
        <v>1995</v>
      </c>
      <c r="B537" s="8">
        <v>6</v>
      </c>
      <c r="C537" s="8" t="s">
        <v>1018</v>
      </c>
      <c r="D537" s="8">
        <v>7</v>
      </c>
      <c r="AC537" s="2"/>
      <c r="AD537" s="2"/>
      <c r="AE537" s="2"/>
      <c r="AF537" s="2"/>
    </row>
    <row r="538" spans="1:32" ht="36" x14ac:dyDescent="0.3">
      <c r="A538" s="8">
        <v>1995</v>
      </c>
      <c r="B538" s="8">
        <v>6</v>
      </c>
      <c r="C538" s="8" t="s">
        <v>1313</v>
      </c>
      <c r="D538" s="8">
        <v>7</v>
      </c>
      <c r="AC538" s="2"/>
      <c r="AD538" s="2"/>
      <c r="AE538" s="2"/>
      <c r="AF538" s="2"/>
    </row>
    <row r="539" spans="1:32" ht="18" x14ac:dyDescent="0.3">
      <c r="A539" s="8">
        <v>1995</v>
      </c>
      <c r="B539" s="8">
        <v>6</v>
      </c>
      <c r="C539" s="8" t="s">
        <v>983</v>
      </c>
      <c r="D539" s="8">
        <v>6</v>
      </c>
      <c r="AC539" s="2"/>
      <c r="AD539" s="2"/>
      <c r="AE539" s="2"/>
      <c r="AF539" s="2"/>
    </row>
    <row r="540" spans="1:32" ht="18" x14ac:dyDescent="0.3">
      <c r="A540" s="8">
        <v>1995</v>
      </c>
      <c r="B540" s="8">
        <v>6</v>
      </c>
      <c r="C540" s="8" t="s">
        <v>999</v>
      </c>
      <c r="D540" s="8">
        <v>5</v>
      </c>
      <c r="AC540" s="2"/>
      <c r="AD540" s="2"/>
      <c r="AE540" s="2"/>
      <c r="AF540" s="2"/>
    </row>
    <row r="541" spans="1:32" ht="18" x14ac:dyDescent="0.3">
      <c r="A541" s="8">
        <v>1995</v>
      </c>
      <c r="B541" s="8">
        <v>6</v>
      </c>
      <c r="C541" s="8" t="s">
        <v>907</v>
      </c>
      <c r="D541" s="8">
        <v>2</v>
      </c>
      <c r="AC541" s="2"/>
      <c r="AD541" s="2"/>
      <c r="AE541" s="2"/>
      <c r="AF541" s="2"/>
    </row>
    <row r="542" spans="1:32" ht="36" x14ac:dyDescent="0.3">
      <c r="A542" s="8">
        <v>1995</v>
      </c>
      <c r="B542" s="8">
        <v>7</v>
      </c>
      <c r="C542" s="8" t="s">
        <v>949</v>
      </c>
      <c r="D542" s="8">
        <v>171</v>
      </c>
      <c r="AC542" s="2"/>
      <c r="AD542" s="2"/>
      <c r="AE542" s="2"/>
      <c r="AF542" s="2"/>
    </row>
    <row r="543" spans="1:32" ht="36" x14ac:dyDescent="0.3">
      <c r="A543" s="8">
        <v>1995</v>
      </c>
      <c r="B543" s="8">
        <v>7</v>
      </c>
      <c r="C543" s="8" t="s">
        <v>1368</v>
      </c>
      <c r="D543" s="8">
        <v>126</v>
      </c>
      <c r="AC543" s="2"/>
      <c r="AD543" s="2"/>
      <c r="AE543" s="2"/>
      <c r="AF543" s="2"/>
    </row>
    <row r="544" spans="1:32" ht="36" x14ac:dyDescent="0.3">
      <c r="A544" s="8">
        <v>1995</v>
      </c>
      <c r="B544" s="8">
        <v>7</v>
      </c>
      <c r="C544" s="8" t="s">
        <v>997</v>
      </c>
      <c r="D544" s="8">
        <v>100</v>
      </c>
      <c r="AC544" s="2"/>
      <c r="AD544" s="2"/>
      <c r="AE544" s="2"/>
      <c r="AF544" s="2"/>
    </row>
    <row r="545" spans="1:32" ht="18" x14ac:dyDescent="0.3">
      <c r="A545" s="8">
        <v>1995</v>
      </c>
      <c r="B545" s="8">
        <v>7</v>
      </c>
      <c r="C545" s="8" t="s">
        <v>989</v>
      </c>
      <c r="D545" s="8">
        <v>100</v>
      </c>
      <c r="AC545" s="2"/>
      <c r="AD545" s="2"/>
      <c r="AE545" s="2"/>
      <c r="AF545" s="2"/>
    </row>
    <row r="546" spans="1:32" ht="36" x14ac:dyDescent="0.3">
      <c r="A546" s="8">
        <v>1995</v>
      </c>
      <c r="B546" s="8">
        <v>7</v>
      </c>
      <c r="C546" s="8" t="s">
        <v>987</v>
      </c>
      <c r="D546" s="8">
        <v>93</v>
      </c>
      <c r="AC546" s="2"/>
      <c r="AD546" s="2"/>
      <c r="AE546" s="2"/>
      <c r="AF546" s="2"/>
    </row>
    <row r="547" spans="1:32" ht="18" x14ac:dyDescent="0.3">
      <c r="A547" s="8">
        <v>1995</v>
      </c>
      <c r="B547" s="8">
        <v>7</v>
      </c>
      <c r="C547" s="8" t="s">
        <v>1364</v>
      </c>
      <c r="D547" s="8">
        <v>64</v>
      </c>
      <c r="AC547" s="2"/>
      <c r="AD547" s="2"/>
      <c r="AE547" s="2"/>
      <c r="AF547" s="2"/>
    </row>
    <row r="548" spans="1:32" ht="18" x14ac:dyDescent="0.3">
      <c r="A548" s="8">
        <v>1995</v>
      </c>
      <c r="B548" s="8">
        <v>7</v>
      </c>
      <c r="C548" s="8" t="s">
        <v>915</v>
      </c>
      <c r="D548" s="8">
        <v>56</v>
      </c>
      <c r="AC548" s="2"/>
      <c r="AD548" s="2"/>
      <c r="AE548" s="2"/>
      <c r="AF548" s="2"/>
    </row>
    <row r="549" spans="1:32" ht="36" x14ac:dyDescent="0.3">
      <c r="A549" s="8">
        <v>1995</v>
      </c>
      <c r="B549" s="8">
        <v>7</v>
      </c>
      <c r="C549" s="8" t="s">
        <v>1026</v>
      </c>
      <c r="D549" s="8">
        <v>54</v>
      </c>
      <c r="AC549" s="2"/>
      <c r="AD549" s="2"/>
      <c r="AE549" s="2"/>
      <c r="AF549" s="2"/>
    </row>
    <row r="550" spans="1:32" ht="36" x14ac:dyDescent="0.3">
      <c r="A550" s="8">
        <v>1995</v>
      </c>
      <c r="B550" s="8">
        <v>7</v>
      </c>
      <c r="C550" s="8" t="s">
        <v>1360</v>
      </c>
      <c r="D550" s="8">
        <v>54</v>
      </c>
      <c r="AC550" s="2"/>
      <c r="AD550" s="2"/>
      <c r="AE550" s="2"/>
      <c r="AF550" s="2"/>
    </row>
    <row r="551" spans="1:32" ht="36" x14ac:dyDescent="0.3">
      <c r="A551" s="8">
        <v>1995</v>
      </c>
      <c r="B551" s="8">
        <v>7</v>
      </c>
      <c r="C551" s="8" t="s">
        <v>1002</v>
      </c>
      <c r="D551" s="8">
        <v>52</v>
      </c>
      <c r="AC551" s="2"/>
      <c r="AD551" s="2"/>
      <c r="AE551" s="2"/>
      <c r="AF551" s="2"/>
    </row>
    <row r="552" spans="1:32" ht="36" x14ac:dyDescent="0.3">
      <c r="A552" s="8">
        <v>1995</v>
      </c>
      <c r="B552" s="8">
        <v>7</v>
      </c>
      <c r="C552" s="8" t="s">
        <v>965</v>
      </c>
      <c r="D552" s="8">
        <v>52</v>
      </c>
      <c r="AC552" s="2"/>
      <c r="AD552" s="2"/>
      <c r="AE552" s="2"/>
      <c r="AF552" s="2"/>
    </row>
    <row r="553" spans="1:32" ht="18" x14ac:dyDescent="0.3">
      <c r="A553" s="8">
        <v>1995</v>
      </c>
      <c r="B553" s="8">
        <v>7</v>
      </c>
      <c r="C553" s="8" t="s">
        <v>909</v>
      </c>
      <c r="D553" s="8">
        <v>50</v>
      </c>
      <c r="AC553" s="2"/>
      <c r="AD553" s="2"/>
      <c r="AE553" s="2"/>
      <c r="AF553" s="2"/>
    </row>
    <row r="554" spans="1:32" ht="36" x14ac:dyDescent="0.3">
      <c r="A554" s="8">
        <v>1995</v>
      </c>
      <c r="B554" s="8">
        <v>7</v>
      </c>
      <c r="C554" s="8" t="s">
        <v>1372</v>
      </c>
      <c r="D554" s="8">
        <v>43</v>
      </c>
      <c r="AC554" s="2"/>
      <c r="AD554" s="2"/>
      <c r="AE554" s="2"/>
      <c r="AF554" s="2"/>
    </row>
    <row r="555" spans="1:32" ht="18" x14ac:dyDescent="0.3">
      <c r="A555" s="8">
        <v>1995</v>
      </c>
      <c r="B555" s="8">
        <v>7</v>
      </c>
      <c r="C555" s="8" t="s">
        <v>991</v>
      </c>
      <c r="D555" s="8">
        <v>43</v>
      </c>
      <c r="AC555" s="2"/>
      <c r="AD555" s="2"/>
      <c r="AE555" s="2"/>
      <c r="AF555" s="2"/>
    </row>
    <row r="556" spans="1:32" ht="18" x14ac:dyDescent="0.3">
      <c r="A556" s="8">
        <v>1995</v>
      </c>
      <c r="B556" s="8">
        <v>7</v>
      </c>
      <c r="C556" s="8" t="s">
        <v>1363</v>
      </c>
      <c r="D556" s="8">
        <v>43</v>
      </c>
      <c r="AC556" s="2"/>
      <c r="AD556" s="2"/>
      <c r="AE556" s="2"/>
      <c r="AF556" s="2"/>
    </row>
    <row r="557" spans="1:32" ht="18" x14ac:dyDescent="0.3">
      <c r="A557" s="8">
        <v>1995</v>
      </c>
      <c r="B557" s="8">
        <v>7</v>
      </c>
      <c r="C557" s="8" t="s">
        <v>955</v>
      </c>
      <c r="D557" s="8">
        <v>40</v>
      </c>
      <c r="AC557" s="2"/>
      <c r="AD557" s="2"/>
      <c r="AE557" s="2"/>
      <c r="AF557" s="2"/>
    </row>
    <row r="558" spans="1:32" ht="54" x14ac:dyDescent="0.3">
      <c r="A558" s="8">
        <v>1995</v>
      </c>
      <c r="B558" s="8">
        <v>7</v>
      </c>
      <c r="C558" s="8" t="s">
        <v>925</v>
      </c>
      <c r="D558" s="8">
        <v>35</v>
      </c>
      <c r="AC558" s="2"/>
      <c r="AD558" s="2"/>
      <c r="AE558" s="2"/>
      <c r="AF558" s="2"/>
    </row>
    <row r="559" spans="1:32" ht="18" x14ac:dyDescent="0.3">
      <c r="A559" s="8">
        <v>1995</v>
      </c>
      <c r="B559" s="8">
        <v>7</v>
      </c>
      <c r="C559" s="8" t="s">
        <v>1008</v>
      </c>
      <c r="D559" s="8">
        <v>35</v>
      </c>
      <c r="AC559" s="2"/>
      <c r="AD559" s="2"/>
      <c r="AE559" s="2"/>
      <c r="AF559" s="2"/>
    </row>
    <row r="560" spans="1:32" ht="18" x14ac:dyDescent="0.3">
      <c r="A560" s="8">
        <v>1995</v>
      </c>
      <c r="B560" s="8">
        <v>7</v>
      </c>
      <c r="C560" s="8" t="s">
        <v>953</v>
      </c>
      <c r="D560" s="8">
        <v>34</v>
      </c>
      <c r="AC560" s="2"/>
      <c r="AD560" s="2"/>
      <c r="AE560" s="2"/>
      <c r="AF560" s="2"/>
    </row>
    <row r="561" spans="1:32" ht="18" x14ac:dyDescent="0.3">
      <c r="A561" s="8">
        <v>1995</v>
      </c>
      <c r="B561" s="8">
        <v>7</v>
      </c>
      <c r="C561" s="8" t="s">
        <v>921</v>
      </c>
      <c r="D561" s="8">
        <v>34</v>
      </c>
      <c r="AC561" s="2"/>
      <c r="AD561" s="2"/>
      <c r="AE561" s="2"/>
      <c r="AF561" s="2"/>
    </row>
    <row r="562" spans="1:32" ht="18" x14ac:dyDescent="0.3">
      <c r="A562" s="8">
        <v>1995</v>
      </c>
      <c r="B562" s="8">
        <v>7</v>
      </c>
      <c r="C562" s="8" t="s">
        <v>973</v>
      </c>
      <c r="D562" s="8">
        <v>31</v>
      </c>
      <c r="AC562" s="2"/>
      <c r="AD562" s="2"/>
      <c r="AE562" s="2"/>
      <c r="AF562" s="2"/>
    </row>
    <row r="563" spans="1:32" ht="54" x14ac:dyDescent="0.3">
      <c r="A563" s="8">
        <v>1995</v>
      </c>
      <c r="B563" s="8">
        <v>7</v>
      </c>
      <c r="C563" s="8" t="s">
        <v>1014</v>
      </c>
      <c r="D563" s="8">
        <v>30</v>
      </c>
      <c r="AC563" s="2"/>
      <c r="AD563" s="2"/>
      <c r="AE563" s="2"/>
      <c r="AF563" s="2"/>
    </row>
    <row r="564" spans="1:32" ht="54" x14ac:dyDescent="0.3">
      <c r="A564" s="8">
        <v>1995</v>
      </c>
      <c r="B564" s="8">
        <v>7</v>
      </c>
      <c r="C564" s="8" t="s">
        <v>969</v>
      </c>
      <c r="D564" s="8">
        <v>28</v>
      </c>
      <c r="AC564" s="2"/>
      <c r="AD564" s="2"/>
      <c r="AE564" s="2"/>
      <c r="AF564" s="2"/>
    </row>
    <row r="565" spans="1:32" ht="18" x14ac:dyDescent="0.3">
      <c r="A565" s="8">
        <v>1995</v>
      </c>
      <c r="B565" s="8">
        <v>7</v>
      </c>
      <c r="C565" s="8" t="s">
        <v>979</v>
      </c>
      <c r="D565" s="8">
        <v>25</v>
      </c>
      <c r="AC565" s="2"/>
      <c r="AD565" s="2"/>
      <c r="AE565" s="2"/>
      <c r="AF565" s="2"/>
    </row>
    <row r="566" spans="1:32" ht="18" x14ac:dyDescent="0.3">
      <c r="A566" s="8">
        <v>1995</v>
      </c>
      <c r="B566" s="8">
        <v>7</v>
      </c>
      <c r="C566" s="8" t="s">
        <v>957</v>
      </c>
      <c r="D566" s="8">
        <v>25</v>
      </c>
      <c r="AC566" s="2"/>
      <c r="AD566" s="2"/>
      <c r="AE566" s="2"/>
      <c r="AF566" s="2"/>
    </row>
    <row r="567" spans="1:32" ht="36" x14ac:dyDescent="0.3">
      <c r="A567" s="8">
        <v>1995</v>
      </c>
      <c r="B567" s="8">
        <v>7</v>
      </c>
      <c r="C567" s="8" t="s">
        <v>1004</v>
      </c>
      <c r="D567" s="8">
        <v>24</v>
      </c>
      <c r="AC567" s="2"/>
      <c r="AD567" s="2"/>
      <c r="AE567" s="2"/>
      <c r="AF567" s="2"/>
    </row>
    <row r="568" spans="1:32" ht="54" x14ac:dyDescent="0.3">
      <c r="A568" s="8">
        <v>1995</v>
      </c>
      <c r="B568" s="8">
        <v>7</v>
      </c>
      <c r="C568" s="8" t="s">
        <v>967</v>
      </c>
      <c r="D568" s="8">
        <v>21</v>
      </c>
      <c r="AC568" s="2"/>
      <c r="AD568" s="2"/>
      <c r="AE568" s="2"/>
      <c r="AF568" s="2"/>
    </row>
    <row r="569" spans="1:32" ht="36" x14ac:dyDescent="0.3">
      <c r="A569" s="8">
        <v>1995</v>
      </c>
      <c r="B569" s="8">
        <v>7</v>
      </c>
      <c r="C569" s="8" t="s">
        <v>947</v>
      </c>
      <c r="D569" s="8">
        <v>20</v>
      </c>
      <c r="AC569" s="2"/>
      <c r="AD569" s="2"/>
      <c r="AE569" s="2"/>
      <c r="AF569" s="2"/>
    </row>
    <row r="570" spans="1:32" ht="18" x14ac:dyDescent="0.3">
      <c r="A570" s="8">
        <v>1995</v>
      </c>
      <c r="B570" s="8">
        <v>7</v>
      </c>
      <c r="C570" s="8" t="s">
        <v>956</v>
      </c>
      <c r="D570" s="8">
        <v>20</v>
      </c>
      <c r="AC570" s="2"/>
      <c r="AD570" s="2"/>
      <c r="AE570" s="2"/>
      <c r="AF570" s="2"/>
    </row>
    <row r="571" spans="1:32" ht="18" x14ac:dyDescent="0.3">
      <c r="A571" s="8">
        <v>1995</v>
      </c>
      <c r="B571" s="8">
        <v>7</v>
      </c>
      <c r="C571" s="8" t="s">
        <v>923</v>
      </c>
      <c r="D571" s="8">
        <v>18</v>
      </c>
      <c r="AC571" s="2"/>
      <c r="AD571" s="2"/>
      <c r="AE571" s="2"/>
      <c r="AF571" s="2"/>
    </row>
    <row r="572" spans="1:32" ht="54" x14ac:dyDescent="0.3">
      <c r="A572" s="8">
        <v>1995</v>
      </c>
      <c r="B572" s="8">
        <v>7</v>
      </c>
      <c r="C572" s="8" t="s">
        <v>1367</v>
      </c>
      <c r="D572" s="8">
        <v>18</v>
      </c>
      <c r="AC572" s="2"/>
      <c r="AD572" s="2"/>
      <c r="AE572" s="2"/>
      <c r="AF572" s="2"/>
    </row>
    <row r="573" spans="1:32" ht="18" x14ac:dyDescent="0.3">
      <c r="A573" s="8">
        <v>1995</v>
      </c>
      <c r="B573" s="8">
        <v>7</v>
      </c>
      <c r="C573" s="8" t="s">
        <v>919</v>
      </c>
      <c r="D573" s="8">
        <v>12</v>
      </c>
      <c r="AC573" s="2"/>
      <c r="AD573" s="2"/>
      <c r="AE573" s="2"/>
      <c r="AF573" s="2"/>
    </row>
    <row r="574" spans="1:32" ht="36" x14ac:dyDescent="0.3">
      <c r="A574" s="8">
        <v>1995</v>
      </c>
      <c r="B574" s="8">
        <v>7</v>
      </c>
      <c r="C574" s="8" t="s">
        <v>951</v>
      </c>
      <c r="D574" s="8">
        <v>10</v>
      </c>
      <c r="AC574" s="2"/>
      <c r="AD574" s="2"/>
      <c r="AE574" s="2"/>
      <c r="AF574" s="2"/>
    </row>
    <row r="575" spans="1:32" ht="18" x14ac:dyDescent="0.3">
      <c r="A575" s="8">
        <v>1995</v>
      </c>
      <c r="B575" s="8">
        <v>7</v>
      </c>
      <c r="C575" s="8" t="s">
        <v>889</v>
      </c>
      <c r="D575" s="8">
        <v>10</v>
      </c>
      <c r="AC575" s="2"/>
      <c r="AD575" s="2"/>
      <c r="AE575" s="2"/>
      <c r="AF575" s="2"/>
    </row>
    <row r="576" spans="1:32" ht="18" x14ac:dyDescent="0.3">
      <c r="A576" s="8">
        <v>1995</v>
      </c>
      <c r="B576" s="8">
        <v>7</v>
      </c>
      <c r="C576" s="8" t="s">
        <v>963</v>
      </c>
      <c r="D576" s="8">
        <v>10</v>
      </c>
      <c r="AC576" s="2"/>
      <c r="AD576" s="2"/>
      <c r="AE576" s="2"/>
      <c r="AF576" s="2"/>
    </row>
    <row r="577" spans="1:32" ht="18" x14ac:dyDescent="0.3">
      <c r="A577" s="8">
        <v>1995</v>
      </c>
      <c r="B577" s="8">
        <v>7</v>
      </c>
      <c r="C577" s="8" t="s">
        <v>999</v>
      </c>
      <c r="D577" s="8">
        <v>10</v>
      </c>
      <c r="AC577" s="2"/>
      <c r="AD577" s="2"/>
      <c r="AE577" s="2"/>
      <c r="AF577" s="2"/>
    </row>
    <row r="578" spans="1:32" ht="18" x14ac:dyDescent="0.3">
      <c r="A578" s="8">
        <v>1995</v>
      </c>
      <c r="B578" s="8">
        <v>7</v>
      </c>
      <c r="C578" s="8" t="s">
        <v>917</v>
      </c>
      <c r="D578" s="8">
        <v>10</v>
      </c>
      <c r="AC578" s="2"/>
      <c r="AD578" s="2"/>
      <c r="AE578" s="2"/>
      <c r="AF578" s="2"/>
    </row>
    <row r="579" spans="1:32" ht="36" x14ac:dyDescent="0.3">
      <c r="A579" s="8">
        <v>1995</v>
      </c>
      <c r="B579" s="8">
        <v>7</v>
      </c>
      <c r="C579" s="8" t="s">
        <v>1021</v>
      </c>
      <c r="D579" s="8">
        <v>10</v>
      </c>
      <c r="AC579" s="2"/>
      <c r="AD579" s="2"/>
      <c r="AE579" s="2"/>
      <c r="AF579" s="2"/>
    </row>
    <row r="580" spans="1:32" ht="36" x14ac:dyDescent="0.3">
      <c r="A580" s="8">
        <v>1995</v>
      </c>
      <c r="B580" s="8">
        <v>7</v>
      </c>
      <c r="C580" s="8" t="s">
        <v>1312</v>
      </c>
      <c r="D580" s="8">
        <v>10</v>
      </c>
      <c r="AC580" s="2"/>
      <c r="AD580" s="2"/>
      <c r="AE580" s="2"/>
      <c r="AF580" s="2"/>
    </row>
    <row r="581" spans="1:32" ht="18" x14ac:dyDescent="0.3">
      <c r="A581" s="8">
        <v>1995</v>
      </c>
      <c r="B581" s="8">
        <v>7</v>
      </c>
      <c r="C581" s="8" t="s">
        <v>1010</v>
      </c>
      <c r="D581" s="8">
        <v>6</v>
      </c>
      <c r="AC581" s="2"/>
      <c r="AD581" s="2"/>
      <c r="AE581" s="2"/>
      <c r="AF581" s="2"/>
    </row>
    <row r="582" spans="1:32" ht="18" x14ac:dyDescent="0.3">
      <c r="A582" s="8">
        <v>1995</v>
      </c>
      <c r="B582" s="8">
        <v>7</v>
      </c>
      <c r="C582" s="8" t="s">
        <v>907</v>
      </c>
      <c r="D582" s="8">
        <v>5</v>
      </c>
      <c r="AC582" s="2"/>
      <c r="AD582" s="2"/>
      <c r="AE582" s="2"/>
      <c r="AF582" s="2"/>
    </row>
    <row r="583" spans="1:32" ht="18" x14ac:dyDescent="0.3">
      <c r="A583" s="8">
        <v>1995</v>
      </c>
      <c r="B583" s="8">
        <v>7</v>
      </c>
      <c r="C583" s="8" t="s">
        <v>1374</v>
      </c>
      <c r="D583" s="8">
        <v>3</v>
      </c>
      <c r="AC583" s="2"/>
      <c r="AD583" s="2"/>
      <c r="AE583" s="2"/>
      <c r="AF583" s="2"/>
    </row>
    <row r="584" spans="1:32" ht="36" x14ac:dyDescent="0.3">
      <c r="A584" s="8">
        <v>1995</v>
      </c>
      <c r="B584" s="8">
        <v>8</v>
      </c>
      <c r="C584" s="8" t="s">
        <v>1004</v>
      </c>
      <c r="D584" s="8">
        <v>125</v>
      </c>
      <c r="AC584" s="2"/>
      <c r="AD584" s="2"/>
      <c r="AE584" s="2"/>
      <c r="AF584" s="2"/>
    </row>
    <row r="585" spans="1:32" ht="18" x14ac:dyDescent="0.3">
      <c r="A585" s="8">
        <v>1995</v>
      </c>
      <c r="B585" s="8">
        <v>8</v>
      </c>
      <c r="C585" s="8" t="s">
        <v>1365</v>
      </c>
      <c r="D585" s="8">
        <v>120</v>
      </c>
      <c r="AC585" s="2"/>
      <c r="AD585" s="2"/>
      <c r="AE585" s="2"/>
      <c r="AF585" s="2"/>
    </row>
    <row r="586" spans="1:32" ht="54" x14ac:dyDescent="0.3">
      <c r="A586" s="8">
        <v>1995</v>
      </c>
      <c r="B586" s="8">
        <v>8</v>
      </c>
      <c r="C586" s="8" t="s">
        <v>969</v>
      </c>
      <c r="D586" s="8">
        <v>100</v>
      </c>
      <c r="AC586" s="2"/>
      <c r="AD586" s="2"/>
      <c r="AE586" s="2"/>
      <c r="AF586" s="2"/>
    </row>
    <row r="587" spans="1:32" ht="18" x14ac:dyDescent="0.3">
      <c r="A587" s="8">
        <v>1995</v>
      </c>
      <c r="B587" s="8">
        <v>8</v>
      </c>
      <c r="C587" s="8" t="s">
        <v>921</v>
      </c>
      <c r="D587" s="8">
        <v>100</v>
      </c>
      <c r="AC587" s="2"/>
      <c r="AD587" s="2"/>
      <c r="AE587" s="2"/>
      <c r="AF587" s="2"/>
    </row>
    <row r="588" spans="1:32" ht="18" x14ac:dyDescent="0.3">
      <c r="A588" s="8">
        <v>1995</v>
      </c>
      <c r="B588" s="8">
        <v>8</v>
      </c>
      <c r="C588" s="8" t="s">
        <v>1364</v>
      </c>
      <c r="D588" s="8">
        <v>94</v>
      </c>
      <c r="AC588" s="2"/>
      <c r="AD588" s="2"/>
      <c r="AE588" s="2"/>
      <c r="AF588" s="2"/>
    </row>
    <row r="589" spans="1:32" ht="54" x14ac:dyDescent="0.3">
      <c r="A589" s="8">
        <v>1995</v>
      </c>
      <c r="B589" s="8">
        <v>8</v>
      </c>
      <c r="C589" s="8" t="s">
        <v>1367</v>
      </c>
      <c r="D589" s="8">
        <v>85</v>
      </c>
      <c r="AC589" s="2"/>
      <c r="AD589" s="2"/>
      <c r="AE589" s="2"/>
      <c r="AF589" s="2"/>
    </row>
    <row r="590" spans="1:32" ht="36" x14ac:dyDescent="0.3">
      <c r="A590" s="8">
        <v>1995</v>
      </c>
      <c r="B590" s="8">
        <v>8</v>
      </c>
      <c r="C590" s="8" t="s">
        <v>1021</v>
      </c>
      <c r="D590" s="8">
        <v>85</v>
      </c>
      <c r="AC590" s="2"/>
      <c r="AD590" s="2"/>
      <c r="AE590" s="2"/>
      <c r="AF590" s="2"/>
    </row>
    <row r="591" spans="1:32" ht="36" x14ac:dyDescent="0.3">
      <c r="A591" s="8">
        <v>1995</v>
      </c>
      <c r="B591" s="8">
        <v>8</v>
      </c>
      <c r="C591" s="8" t="s">
        <v>1002</v>
      </c>
      <c r="D591" s="8">
        <v>85</v>
      </c>
      <c r="AC591" s="2"/>
      <c r="AD591" s="2"/>
      <c r="AE591" s="2"/>
      <c r="AF591" s="2"/>
    </row>
    <row r="592" spans="1:32" ht="18" x14ac:dyDescent="0.3">
      <c r="A592" s="8">
        <v>1995</v>
      </c>
      <c r="B592" s="8">
        <v>8</v>
      </c>
      <c r="C592" s="8" t="s">
        <v>907</v>
      </c>
      <c r="D592" s="8">
        <v>80</v>
      </c>
      <c r="AC592" s="2"/>
      <c r="AD592" s="2"/>
      <c r="AE592" s="2"/>
      <c r="AF592" s="2"/>
    </row>
    <row r="593" spans="1:32" ht="18" x14ac:dyDescent="0.3">
      <c r="A593" s="8">
        <v>1995</v>
      </c>
      <c r="B593" s="8">
        <v>8</v>
      </c>
      <c r="C593" s="8" t="s">
        <v>957</v>
      </c>
      <c r="D593" s="8">
        <v>76</v>
      </c>
      <c r="AC593" s="2"/>
      <c r="AD593" s="2"/>
      <c r="AE593" s="2"/>
      <c r="AF593" s="2"/>
    </row>
    <row r="594" spans="1:32" ht="36" x14ac:dyDescent="0.3">
      <c r="A594" s="8">
        <v>1995</v>
      </c>
      <c r="B594" s="8">
        <v>8</v>
      </c>
      <c r="C594" s="8" t="s">
        <v>1368</v>
      </c>
      <c r="D594" s="8">
        <v>70</v>
      </c>
      <c r="AC594" s="2"/>
      <c r="AD594" s="2"/>
      <c r="AE594" s="2"/>
      <c r="AF594" s="2"/>
    </row>
    <row r="595" spans="1:32" ht="18" x14ac:dyDescent="0.3">
      <c r="A595" s="8">
        <v>1995</v>
      </c>
      <c r="B595" s="8">
        <v>8</v>
      </c>
      <c r="C595" s="8" t="s">
        <v>913</v>
      </c>
      <c r="D595" s="8">
        <v>68</v>
      </c>
      <c r="AC595" s="2"/>
      <c r="AD595" s="2"/>
      <c r="AE595" s="2"/>
      <c r="AF595" s="2"/>
    </row>
    <row r="596" spans="1:32" ht="54" x14ac:dyDescent="0.3">
      <c r="A596" s="8">
        <v>1995</v>
      </c>
      <c r="B596" s="8">
        <v>8</v>
      </c>
      <c r="C596" s="8" t="s">
        <v>901</v>
      </c>
      <c r="D596" s="8">
        <v>55</v>
      </c>
      <c r="AC596" s="2"/>
      <c r="AD596" s="2"/>
      <c r="AE596" s="2"/>
      <c r="AF596" s="2"/>
    </row>
    <row r="597" spans="1:32" ht="18" x14ac:dyDescent="0.3">
      <c r="A597" s="8">
        <v>1995</v>
      </c>
      <c r="B597" s="8">
        <v>8</v>
      </c>
      <c r="C597" s="8" t="s">
        <v>956</v>
      </c>
      <c r="D597" s="8">
        <v>54</v>
      </c>
      <c r="AC597" s="2"/>
      <c r="AD597" s="2"/>
      <c r="AE597" s="2"/>
      <c r="AF597" s="2"/>
    </row>
    <row r="598" spans="1:32" ht="18" x14ac:dyDescent="0.3">
      <c r="A598" s="8">
        <v>1995</v>
      </c>
      <c r="B598" s="8">
        <v>8</v>
      </c>
      <c r="C598" s="8" t="s">
        <v>1370</v>
      </c>
      <c r="D598" s="8">
        <v>54</v>
      </c>
      <c r="AC598" s="2"/>
      <c r="AD598" s="2"/>
      <c r="AE598" s="2"/>
      <c r="AF598" s="2"/>
    </row>
    <row r="599" spans="1:32" ht="36" x14ac:dyDescent="0.3">
      <c r="A599" s="8">
        <v>1995</v>
      </c>
      <c r="B599" s="8">
        <v>8</v>
      </c>
      <c r="C599" s="8" t="s">
        <v>941</v>
      </c>
      <c r="D599" s="8">
        <v>50</v>
      </c>
      <c r="AC599" s="2"/>
      <c r="AD599" s="2"/>
      <c r="AE599" s="2"/>
      <c r="AF599" s="2"/>
    </row>
    <row r="600" spans="1:32" ht="36" x14ac:dyDescent="0.3">
      <c r="A600" s="8">
        <v>1995</v>
      </c>
      <c r="B600" s="8">
        <v>8</v>
      </c>
      <c r="C600" s="8" t="s">
        <v>1369</v>
      </c>
      <c r="D600" s="8">
        <v>48</v>
      </c>
      <c r="AC600" s="2"/>
      <c r="AD600" s="2"/>
      <c r="AE600" s="2"/>
      <c r="AF600" s="2"/>
    </row>
    <row r="601" spans="1:32" ht="36" x14ac:dyDescent="0.3">
      <c r="A601" s="8">
        <v>1995</v>
      </c>
      <c r="B601" s="8">
        <v>8</v>
      </c>
      <c r="C601" s="8" t="s">
        <v>997</v>
      </c>
      <c r="D601" s="8">
        <v>47</v>
      </c>
      <c r="AC601" s="2"/>
      <c r="AD601" s="2"/>
      <c r="AE601" s="2"/>
      <c r="AF601" s="2"/>
    </row>
    <row r="602" spans="1:32" ht="18" x14ac:dyDescent="0.3">
      <c r="A602" s="8">
        <v>1995</v>
      </c>
      <c r="B602" s="8">
        <v>8</v>
      </c>
      <c r="C602" s="8" t="s">
        <v>983</v>
      </c>
      <c r="D602" s="8">
        <v>43</v>
      </c>
      <c r="AC602" s="2"/>
      <c r="AD602" s="2"/>
      <c r="AE602" s="2"/>
      <c r="AF602" s="2"/>
    </row>
    <row r="603" spans="1:32" ht="36" x14ac:dyDescent="0.3">
      <c r="A603" s="8">
        <v>1995</v>
      </c>
      <c r="B603" s="8">
        <v>8</v>
      </c>
      <c r="C603" s="8" t="s">
        <v>965</v>
      </c>
      <c r="D603" s="8">
        <v>42</v>
      </c>
      <c r="AC603" s="2"/>
      <c r="AD603" s="2"/>
      <c r="AE603" s="2"/>
      <c r="AF603" s="2"/>
    </row>
    <row r="604" spans="1:32" ht="18" x14ac:dyDescent="0.3">
      <c r="A604" s="8">
        <v>1995</v>
      </c>
      <c r="B604" s="8">
        <v>8</v>
      </c>
      <c r="C604" s="8" t="s">
        <v>923</v>
      </c>
      <c r="D604" s="8">
        <v>40</v>
      </c>
      <c r="AC604" s="2"/>
      <c r="AD604" s="2"/>
      <c r="AE604" s="2"/>
      <c r="AF604" s="2"/>
    </row>
    <row r="605" spans="1:32" ht="18" x14ac:dyDescent="0.3">
      <c r="A605" s="8">
        <v>1995</v>
      </c>
      <c r="B605" s="8">
        <v>8</v>
      </c>
      <c r="C605" s="8" t="s">
        <v>1362</v>
      </c>
      <c r="D605" s="8">
        <v>39</v>
      </c>
      <c r="AC605" s="2"/>
      <c r="AD605" s="2"/>
      <c r="AE605" s="2"/>
      <c r="AF605" s="2"/>
    </row>
    <row r="606" spans="1:32" ht="36" x14ac:dyDescent="0.3">
      <c r="A606" s="8">
        <v>1995</v>
      </c>
      <c r="B606" s="8">
        <v>8</v>
      </c>
      <c r="C606" s="8" t="s">
        <v>1372</v>
      </c>
      <c r="D606" s="8">
        <v>35</v>
      </c>
      <c r="AC606" s="2"/>
      <c r="AD606" s="2"/>
      <c r="AE606" s="2"/>
      <c r="AF606" s="2"/>
    </row>
    <row r="607" spans="1:32" ht="36" x14ac:dyDescent="0.3">
      <c r="A607" s="8">
        <v>1995</v>
      </c>
      <c r="B607" s="8">
        <v>8</v>
      </c>
      <c r="C607" s="8" t="s">
        <v>1000</v>
      </c>
      <c r="D607" s="8">
        <v>30</v>
      </c>
      <c r="AC607" s="2"/>
      <c r="AD607" s="2"/>
      <c r="AE607" s="2"/>
      <c r="AF607" s="2"/>
    </row>
    <row r="608" spans="1:32" ht="18" x14ac:dyDescent="0.3">
      <c r="A608" s="8">
        <v>1995</v>
      </c>
      <c r="B608" s="8">
        <v>8</v>
      </c>
      <c r="C608" s="8" t="s">
        <v>1374</v>
      </c>
      <c r="D608" s="8">
        <v>30</v>
      </c>
      <c r="AC608" s="2"/>
      <c r="AD608" s="2"/>
      <c r="AE608" s="2"/>
      <c r="AF608" s="2"/>
    </row>
    <row r="609" spans="1:32" ht="18" x14ac:dyDescent="0.3">
      <c r="A609" s="8">
        <v>1995</v>
      </c>
      <c r="B609" s="8">
        <v>8</v>
      </c>
      <c r="C609" s="8" t="s">
        <v>919</v>
      </c>
      <c r="D609" s="8">
        <v>30</v>
      </c>
      <c r="AC609" s="2"/>
      <c r="AD609" s="2"/>
      <c r="AE609" s="2"/>
      <c r="AF609" s="2"/>
    </row>
    <row r="610" spans="1:32" ht="18" x14ac:dyDescent="0.3">
      <c r="A610" s="8">
        <v>1995</v>
      </c>
      <c r="B610" s="8">
        <v>8</v>
      </c>
      <c r="C610" s="8" t="s">
        <v>889</v>
      </c>
      <c r="D610" s="8">
        <v>29</v>
      </c>
      <c r="AC610" s="2"/>
      <c r="AD610" s="2"/>
      <c r="AE610" s="2"/>
      <c r="AF610" s="2"/>
    </row>
    <row r="611" spans="1:32" ht="18" x14ac:dyDescent="0.3">
      <c r="A611" s="8">
        <v>1995</v>
      </c>
      <c r="B611" s="8">
        <v>8</v>
      </c>
      <c r="C611" s="8" t="s">
        <v>989</v>
      </c>
      <c r="D611" s="8">
        <v>28</v>
      </c>
      <c r="AC611" s="2"/>
      <c r="AD611" s="2"/>
      <c r="AE611" s="2"/>
      <c r="AF611" s="2"/>
    </row>
    <row r="612" spans="1:32" ht="18" x14ac:dyDescent="0.3">
      <c r="A612" s="8">
        <v>1995</v>
      </c>
      <c r="B612" s="8">
        <v>8</v>
      </c>
      <c r="C612" s="8" t="s">
        <v>917</v>
      </c>
      <c r="D612" s="8">
        <v>25</v>
      </c>
      <c r="AC612" s="2"/>
      <c r="AD612" s="2"/>
      <c r="AE612" s="2"/>
      <c r="AF612" s="2"/>
    </row>
    <row r="613" spans="1:32" ht="18" x14ac:dyDescent="0.3">
      <c r="A613" s="8">
        <v>1995</v>
      </c>
      <c r="B613" s="8">
        <v>8</v>
      </c>
      <c r="C613" s="8" t="s">
        <v>1363</v>
      </c>
      <c r="D613" s="8">
        <v>25</v>
      </c>
      <c r="AC613" s="2"/>
      <c r="AD613" s="2"/>
      <c r="AE613" s="2"/>
      <c r="AF613" s="2"/>
    </row>
    <row r="614" spans="1:32" ht="18" x14ac:dyDescent="0.3">
      <c r="A614" s="8">
        <v>1995</v>
      </c>
      <c r="B614" s="8">
        <v>8</v>
      </c>
      <c r="C614" s="8" t="s">
        <v>1010</v>
      </c>
      <c r="D614" s="8">
        <v>24</v>
      </c>
      <c r="AC614" s="2"/>
      <c r="AD614" s="2"/>
      <c r="AE614" s="2"/>
      <c r="AF614" s="2"/>
    </row>
    <row r="615" spans="1:32" ht="36" x14ac:dyDescent="0.3">
      <c r="A615" s="8">
        <v>1995</v>
      </c>
      <c r="B615" s="8">
        <v>8</v>
      </c>
      <c r="C615" s="8" t="s">
        <v>927</v>
      </c>
      <c r="D615" s="8">
        <v>21</v>
      </c>
      <c r="AC615" s="2"/>
      <c r="AD615" s="2"/>
      <c r="AE615" s="2"/>
      <c r="AF615" s="2"/>
    </row>
    <row r="616" spans="1:32" ht="18" x14ac:dyDescent="0.3">
      <c r="A616" s="8">
        <v>1995</v>
      </c>
      <c r="B616" s="8">
        <v>8</v>
      </c>
      <c r="C616" s="8" t="s">
        <v>999</v>
      </c>
      <c r="D616" s="8">
        <v>20</v>
      </c>
      <c r="AC616" s="2"/>
      <c r="AD616" s="2"/>
      <c r="AE616" s="2"/>
      <c r="AF616" s="2"/>
    </row>
    <row r="617" spans="1:32" ht="18" x14ac:dyDescent="0.3">
      <c r="A617" s="8">
        <v>1995</v>
      </c>
      <c r="B617" s="8">
        <v>8</v>
      </c>
      <c r="C617" s="8" t="s">
        <v>1008</v>
      </c>
      <c r="D617" s="8">
        <v>20</v>
      </c>
      <c r="AC617" s="2"/>
      <c r="AD617" s="2"/>
      <c r="AE617" s="2"/>
      <c r="AF617" s="2"/>
    </row>
    <row r="618" spans="1:32" ht="36" x14ac:dyDescent="0.3">
      <c r="A618" s="8">
        <v>1995</v>
      </c>
      <c r="B618" s="8">
        <v>8</v>
      </c>
      <c r="C618" s="8" t="s">
        <v>895</v>
      </c>
      <c r="D618" s="8">
        <v>20</v>
      </c>
      <c r="AC618" s="2"/>
      <c r="AD618" s="2"/>
      <c r="AE618" s="2"/>
      <c r="AF618" s="2"/>
    </row>
    <row r="619" spans="1:32" ht="18" x14ac:dyDescent="0.3">
      <c r="A619" s="8">
        <v>1995</v>
      </c>
      <c r="B619" s="8">
        <v>8</v>
      </c>
      <c r="C619" s="8" t="s">
        <v>979</v>
      </c>
      <c r="D619" s="8">
        <v>15</v>
      </c>
      <c r="AC619" s="2"/>
      <c r="AD619" s="2"/>
      <c r="AE619" s="2"/>
      <c r="AF619" s="2"/>
    </row>
    <row r="620" spans="1:32" ht="18" x14ac:dyDescent="0.3">
      <c r="A620" s="8">
        <v>1995</v>
      </c>
      <c r="B620" s="8">
        <v>8</v>
      </c>
      <c r="C620" s="8" t="s">
        <v>1023</v>
      </c>
      <c r="D620" s="8">
        <v>15</v>
      </c>
      <c r="AC620" s="2"/>
      <c r="AD620" s="2"/>
      <c r="AE620" s="2"/>
      <c r="AF620" s="2"/>
    </row>
    <row r="621" spans="1:32" ht="18" x14ac:dyDescent="0.3">
      <c r="A621" s="8">
        <v>1995</v>
      </c>
      <c r="B621" s="8">
        <v>8</v>
      </c>
      <c r="C621" s="8" t="s">
        <v>1311</v>
      </c>
      <c r="D621" s="8">
        <v>15</v>
      </c>
      <c r="AC621" s="2"/>
      <c r="AD621" s="2"/>
      <c r="AE621" s="2"/>
      <c r="AF621" s="2"/>
    </row>
    <row r="622" spans="1:32" ht="18" x14ac:dyDescent="0.3">
      <c r="A622" s="8">
        <v>1995</v>
      </c>
      <c r="B622" s="8">
        <v>8</v>
      </c>
      <c r="C622" s="8" t="s">
        <v>893</v>
      </c>
      <c r="D622" s="8">
        <v>14</v>
      </c>
      <c r="AC622" s="2"/>
      <c r="AD622" s="2"/>
      <c r="AE622" s="2"/>
      <c r="AF622" s="2"/>
    </row>
    <row r="623" spans="1:32" ht="18" x14ac:dyDescent="0.3">
      <c r="A623" s="8">
        <v>1995</v>
      </c>
      <c r="B623" s="8">
        <v>8</v>
      </c>
      <c r="C623" s="8" t="s">
        <v>953</v>
      </c>
      <c r="D623" s="8">
        <v>14</v>
      </c>
      <c r="AC623" s="2"/>
      <c r="AD623" s="2"/>
      <c r="AE623" s="2"/>
      <c r="AF623" s="2"/>
    </row>
    <row r="624" spans="1:32" ht="36" x14ac:dyDescent="0.3">
      <c r="A624" s="8">
        <v>1995</v>
      </c>
      <c r="B624" s="8">
        <v>8</v>
      </c>
      <c r="C624" s="8" t="s">
        <v>929</v>
      </c>
      <c r="D624" s="8">
        <v>14</v>
      </c>
      <c r="AC624" s="2"/>
      <c r="AD624" s="2"/>
      <c r="AE624" s="2"/>
      <c r="AF624" s="2"/>
    </row>
    <row r="625" spans="1:32" ht="18" x14ac:dyDescent="0.3">
      <c r="A625" s="8">
        <v>1995</v>
      </c>
      <c r="B625" s="8">
        <v>8</v>
      </c>
      <c r="C625" s="8" t="s">
        <v>909</v>
      </c>
      <c r="D625" s="8">
        <v>14</v>
      </c>
      <c r="AC625" s="2"/>
      <c r="AD625" s="2"/>
      <c r="AE625" s="2"/>
      <c r="AF625" s="2"/>
    </row>
    <row r="626" spans="1:32" ht="54" x14ac:dyDescent="0.3">
      <c r="A626" s="8">
        <v>1995</v>
      </c>
      <c r="B626" s="8">
        <v>8</v>
      </c>
      <c r="C626" s="8" t="s">
        <v>1014</v>
      </c>
      <c r="D626" s="8">
        <v>12</v>
      </c>
      <c r="AC626" s="2"/>
      <c r="AD626" s="2"/>
      <c r="AE626" s="2"/>
      <c r="AF626" s="2"/>
    </row>
    <row r="627" spans="1:32" ht="36" x14ac:dyDescent="0.3">
      <c r="A627" s="8">
        <v>1995</v>
      </c>
      <c r="B627" s="8">
        <v>8</v>
      </c>
      <c r="C627" s="8" t="s">
        <v>1026</v>
      </c>
      <c r="D627" s="8">
        <v>12</v>
      </c>
      <c r="AC627" s="2"/>
      <c r="AD627" s="2"/>
      <c r="AE627" s="2"/>
      <c r="AF627" s="2"/>
    </row>
    <row r="628" spans="1:32" ht="36" x14ac:dyDescent="0.3">
      <c r="A628" s="8">
        <v>1995</v>
      </c>
      <c r="B628" s="8">
        <v>8</v>
      </c>
      <c r="C628" s="8" t="s">
        <v>1361</v>
      </c>
      <c r="D628" s="8">
        <v>11</v>
      </c>
      <c r="AC628" s="2"/>
      <c r="AD628" s="2"/>
      <c r="AE628" s="2"/>
      <c r="AF628" s="2"/>
    </row>
    <row r="629" spans="1:32" ht="18" x14ac:dyDescent="0.3">
      <c r="A629" s="8">
        <v>1995</v>
      </c>
      <c r="B629" s="8">
        <v>8</v>
      </c>
      <c r="C629" s="8" t="s">
        <v>891</v>
      </c>
      <c r="D629" s="8">
        <v>10</v>
      </c>
      <c r="AC629" s="2"/>
      <c r="AD629" s="2"/>
      <c r="AE629" s="2"/>
      <c r="AF629" s="2"/>
    </row>
    <row r="630" spans="1:32" ht="18" x14ac:dyDescent="0.3">
      <c r="A630" s="8">
        <v>1995</v>
      </c>
      <c r="B630" s="8">
        <v>8</v>
      </c>
      <c r="C630" s="8" t="s">
        <v>981</v>
      </c>
      <c r="D630" s="8">
        <v>6</v>
      </c>
      <c r="AC630" s="2"/>
      <c r="AD630" s="2"/>
      <c r="AE630" s="2"/>
      <c r="AF630" s="2"/>
    </row>
    <row r="631" spans="1:32" ht="18" x14ac:dyDescent="0.3">
      <c r="A631" s="8">
        <v>1995</v>
      </c>
      <c r="B631" s="8">
        <v>8</v>
      </c>
      <c r="C631" s="8" t="s">
        <v>963</v>
      </c>
      <c r="D631" s="8">
        <v>5</v>
      </c>
      <c r="AC631" s="2"/>
      <c r="AD631" s="2"/>
      <c r="AE631" s="2"/>
      <c r="AF631" s="2"/>
    </row>
    <row r="632" spans="1:32" ht="18" x14ac:dyDescent="0.3">
      <c r="A632" s="8">
        <v>1995</v>
      </c>
      <c r="B632" s="8">
        <v>9</v>
      </c>
      <c r="C632" s="8" t="s">
        <v>891</v>
      </c>
      <c r="D632" s="8">
        <v>100</v>
      </c>
      <c r="AC632" s="2"/>
      <c r="AD632" s="2"/>
      <c r="AE632" s="2"/>
      <c r="AF632" s="2"/>
    </row>
    <row r="633" spans="1:32" ht="36" x14ac:dyDescent="0.3">
      <c r="A633" s="8">
        <v>1995</v>
      </c>
      <c r="B633" s="8">
        <v>9</v>
      </c>
      <c r="C633" s="8" t="s">
        <v>929</v>
      </c>
      <c r="D633" s="8">
        <v>97</v>
      </c>
      <c r="AC633" s="2"/>
      <c r="AD633" s="2"/>
      <c r="AE633" s="2"/>
      <c r="AF633" s="2"/>
    </row>
    <row r="634" spans="1:32" ht="36" x14ac:dyDescent="0.3">
      <c r="A634" s="8">
        <v>1995</v>
      </c>
      <c r="B634" s="8">
        <v>9</v>
      </c>
      <c r="C634" s="8" t="s">
        <v>1369</v>
      </c>
      <c r="D634" s="8">
        <v>95</v>
      </c>
      <c r="AC634" s="2"/>
      <c r="AD634" s="2"/>
      <c r="AE634" s="2"/>
      <c r="AF634" s="2"/>
    </row>
    <row r="635" spans="1:32" ht="18" x14ac:dyDescent="0.3">
      <c r="A635" s="8">
        <v>1995</v>
      </c>
      <c r="B635" s="8">
        <v>9</v>
      </c>
      <c r="C635" s="8" t="s">
        <v>1008</v>
      </c>
      <c r="D635" s="8">
        <v>95</v>
      </c>
      <c r="AC635" s="2"/>
      <c r="AD635" s="2"/>
      <c r="AE635" s="2"/>
      <c r="AF635" s="2"/>
    </row>
    <row r="636" spans="1:32" ht="18" x14ac:dyDescent="0.3">
      <c r="A636" s="8">
        <v>1995</v>
      </c>
      <c r="B636" s="8">
        <v>9</v>
      </c>
      <c r="C636" s="8" t="s">
        <v>923</v>
      </c>
      <c r="D636" s="8">
        <v>82</v>
      </c>
      <c r="AC636" s="2"/>
      <c r="AD636" s="2"/>
      <c r="AE636" s="2"/>
      <c r="AF636" s="2"/>
    </row>
    <row r="637" spans="1:32" ht="36" x14ac:dyDescent="0.3">
      <c r="A637" s="8">
        <v>1995</v>
      </c>
      <c r="B637" s="8">
        <v>9</v>
      </c>
      <c r="C637" s="8" t="s">
        <v>997</v>
      </c>
      <c r="D637" s="8">
        <v>80</v>
      </c>
      <c r="AC637" s="2"/>
      <c r="AD637" s="2"/>
      <c r="AE637" s="2"/>
      <c r="AF637" s="2"/>
    </row>
    <row r="638" spans="1:32" ht="36" x14ac:dyDescent="0.3">
      <c r="A638" s="8">
        <v>1995</v>
      </c>
      <c r="B638" s="8">
        <v>9</v>
      </c>
      <c r="C638" s="8" t="s">
        <v>1026</v>
      </c>
      <c r="D638" s="8">
        <v>75</v>
      </c>
      <c r="AC638" s="2"/>
      <c r="AD638" s="2"/>
      <c r="AE638" s="2"/>
      <c r="AF638" s="2"/>
    </row>
    <row r="639" spans="1:32" ht="54" x14ac:dyDescent="0.3">
      <c r="A639" s="8">
        <v>1995</v>
      </c>
      <c r="B639" s="8">
        <v>9</v>
      </c>
      <c r="C639" s="8" t="s">
        <v>899</v>
      </c>
      <c r="D639" s="8">
        <v>70</v>
      </c>
      <c r="AC639" s="2"/>
      <c r="AD639" s="2"/>
      <c r="AE639" s="2"/>
      <c r="AF639" s="2"/>
    </row>
    <row r="640" spans="1:32" ht="18" x14ac:dyDescent="0.3">
      <c r="A640" s="8">
        <v>1995</v>
      </c>
      <c r="B640" s="8">
        <v>9</v>
      </c>
      <c r="C640" s="8" t="s">
        <v>1362</v>
      </c>
      <c r="D640" s="8">
        <v>65</v>
      </c>
      <c r="AC640" s="2"/>
      <c r="AD640" s="2"/>
      <c r="AE640" s="2"/>
      <c r="AF640" s="2"/>
    </row>
    <row r="641" spans="1:32" ht="36" x14ac:dyDescent="0.3">
      <c r="A641" s="8">
        <v>1995</v>
      </c>
      <c r="B641" s="8">
        <v>9</v>
      </c>
      <c r="C641" s="8" t="s">
        <v>965</v>
      </c>
      <c r="D641" s="8">
        <v>60</v>
      </c>
      <c r="AC641" s="2"/>
      <c r="AD641" s="2"/>
      <c r="AE641" s="2"/>
      <c r="AF641" s="2"/>
    </row>
    <row r="642" spans="1:32" ht="54" x14ac:dyDescent="0.3">
      <c r="A642" s="8">
        <v>1995</v>
      </c>
      <c r="B642" s="8">
        <v>9</v>
      </c>
      <c r="C642" s="8" t="s">
        <v>925</v>
      </c>
      <c r="D642" s="8">
        <v>50</v>
      </c>
      <c r="AC642" s="2"/>
      <c r="AD642" s="2"/>
      <c r="AE642" s="2"/>
      <c r="AF642" s="2"/>
    </row>
    <row r="643" spans="1:32" ht="36" x14ac:dyDescent="0.3">
      <c r="A643" s="8">
        <v>1995</v>
      </c>
      <c r="B643" s="8">
        <v>9</v>
      </c>
      <c r="C643" s="8" t="s">
        <v>1313</v>
      </c>
      <c r="D643" s="8">
        <v>45</v>
      </c>
      <c r="AC643" s="2"/>
      <c r="AD643" s="2"/>
      <c r="AE643" s="2"/>
      <c r="AF643" s="2"/>
    </row>
    <row r="644" spans="1:32" ht="18" x14ac:dyDescent="0.3">
      <c r="A644" s="8">
        <v>1995</v>
      </c>
      <c r="B644" s="8">
        <v>9</v>
      </c>
      <c r="C644" s="8" t="s">
        <v>963</v>
      </c>
      <c r="D644" s="8">
        <v>41</v>
      </c>
      <c r="AC644" s="2"/>
      <c r="AD644" s="2"/>
      <c r="AE644" s="2"/>
      <c r="AF644" s="2"/>
    </row>
    <row r="645" spans="1:32" ht="18" x14ac:dyDescent="0.3">
      <c r="A645" s="8">
        <v>1995</v>
      </c>
      <c r="B645" s="8">
        <v>9</v>
      </c>
      <c r="C645" s="8" t="s">
        <v>889</v>
      </c>
      <c r="D645" s="8">
        <v>40</v>
      </c>
      <c r="AC645" s="2"/>
      <c r="AD645" s="2"/>
      <c r="AE645" s="2"/>
      <c r="AF645" s="2"/>
    </row>
    <row r="646" spans="1:32" ht="18" x14ac:dyDescent="0.3">
      <c r="A646" s="8">
        <v>1995</v>
      </c>
      <c r="B646" s="8">
        <v>9</v>
      </c>
      <c r="C646" s="8" t="s">
        <v>991</v>
      </c>
      <c r="D646" s="8">
        <v>37</v>
      </c>
      <c r="AC646" s="2"/>
      <c r="AD646" s="2"/>
      <c r="AE646" s="2"/>
      <c r="AF646" s="2"/>
    </row>
    <row r="647" spans="1:32" ht="36" x14ac:dyDescent="0.3">
      <c r="A647" s="8">
        <v>1995</v>
      </c>
      <c r="B647" s="8">
        <v>9</v>
      </c>
      <c r="C647" s="8" t="s">
        <v>911</v>
      </c>
      <c r="D647" s="8">
        <v>36</v>
      </c>
      <c r="AC647" s="2"/>
      <c r="AD647" s="2"/>
      <c r="AE647" s="2"/>
      <c r="AF647" s="2"/>
    </row>
    <row r="648" spans="1:32" ht="18" x14ac:dyDescent="0.3">
      <c r="A648" s="8">
        <v>1995</v>
      </c>
      <c r="B648" s="8">
        <v>9</v>
      </c>
      <c r="C648" s="8" t="s">
        <v>1023</v>
      </c>
      <c r="D648" s="8">
        <v>35</v>
      </c>
      <c r="AC648" s="2"/>
      <c r="AD648" s="2"/>
      <c r="AE648" s="2"/>
      <c r="AF648" s="2"/>
    </row>
    <row r="649" spans="1:32" ht="18" x14ac:dyDescent="0.3">
      <c r="A649" s="8">
        <v>1995</v>
      </c>
      <c r="B649" s="8">
        <v>9</v>
      </c>
      <c r="C649" s="8" t="s">
        <v>1374</v>
      </c>
      <c r="D649" s="8">
        <v>35</v>
      </c>
      <c r="AC649" s="2"/>
      <c r="AD649" s="2"/>
      <c r="AE649" s="2"/>
      <c r="AF649" s="2"/>
    </row>
    <row r="650" spans="1:32" ht="18" x14ac:dyDescent="0.3">
      <c r="A650" s="8">
        <v>1995</v>
      </c>
      <c r="B650" s="8">
        <v>9</v>
      </c>
      <c r="C650" s="8" t="s">
        <v>1364</v>
      </c>
      <c r="D650" s="8">
        <v>35</v>
      </c>
      <c r="AC650" s="2"/>
      <c r="AD650" s="2"/>
      <c r="AE650" s="2"/>
      <c r="AF650" s="2"/>
    </row>
    <row r="651" spans="1:32" ht="36" x14ac:dyDescent="0.3">
      <c r="A651" s="8">
        <v>1995</v>
      </c>
      <c r="B651" s="8">
        <v>9</v>
      </c>
      <c r="C651" s="8" t="s">
        <v>1361</v>
      </c>
      <c r="D651" s="8">
        <v>35</v>
      </c>
      <c r="AC651" s="2"/>
      <c r="AD651" s="2"/>
      <c r="AE651" s="2"/>
      <c r="AF651" s="2"/>
    </row>
    <row r="652" spans="1:32" ht="54" x14ac:dyDescent="0.3">
      <c r="A652" s="8">
        <v>1995</v>
      </c>
      <c r="B652" s="8">
        <v>9</v>
      </c>
      <c r="C652" s="8" t="s">
        <v>901</v>
      </c>
      <c r="D652" s="8">
        <v>35</v>
      </c>
      <c r="AC652" s="2"/>
      <c r="AD652" s="2"/>
      <c r="AE652" s="2"/>
      <c r="AF652" s="2"/>
    </row>
    <row r="653" spans="1:32" ht="36" x14ac:dyDescent="0.3">
      <c r="A653" s="8">
        <v>1995</v>
      </c>
      <c r="B653" s="8">
        <v>9</v>
      </c>
      <c r="C653" s="8" t="s">
        <v>895</v>
      </c>
      <c r="D653" s="8">
        <v>35</v>
      </c>
      <c r="AC653" s="2"/>
      <c r="AD653" s="2"/>
      <c r="AE653" s="2"/>
      <c r="AF653" s="2"/>
    </row>
    <row r="654" spans="1:32" ht="54" x14ac:dyDescent="0.3">
      <c r="A654" s="8">
        <v>1995</v>
      </c>
      <c r="B654" s="8">
        <v>9</v>
      </c>
      <c r="C654" s="8" t="s">
        <v>1367</v>
      </c>
      <c r="D654" s="8">
        <v>35</v>
      </c>
      <c r="AC654" s="2"/>
      <c r="AD654" s="2"/>
      <c r="AE654" s="2"/>
      <c r="AF654" s="2"/>
    </row>
    <row r="655" spans="1:32" ht="36" x14ac:dyDescent="0.3">
      <c r="A655" s="8">
        <v>1995</v>
      </c>
      <c r="B655" s="8">
        <v>9</v>
      </c>
      <c r="C655" s="8" t="s">
        <v>1019</v>
      </c>
      <c r="D655" s="8">
        <v>33</v>
      </c>
      <c r="AC655" s="2"/>
      <c r="AD655" s="2"/>
      <c r="AE655" s="2"/>
      <c r="AF655" s="2"/>
    </row>
    <row r="656" spans="1:32" ht="18" x14ac:dyDescent="0.3">
      <c r="A656" s="8">
        <v>1995</v>
      </c>
      <c r="B656" s="8">
        <v>9</v>
      </c>
      <c r="C656" s="8" t="s">
        <v>956</v>
      </c>
      <c r="D656" s="8">
        <v>30</v>
      </c>
      <c r="AC656" s="2"/>
      <c r="AD656" s="2"/>
      <c r="AE656" s="2"/>
      <c r="AF656" s="2"/>
    </row>
    <row r="657" spans="1:32" ht="36" x14ac:dyDescent="0.3">
      <c r="A657" s="8">
        <v>1995</v>
      </c>
      <c r="B657" s="8">
        <v>9</v>
      </c>
      <c r="C657" s="8" t="s">
        <v>1004</v>
      </c>
      <c r="D657" s="8">
        <v>30</v>
      </c>
      <c r="AC657" s="2"/>
      <c r="AD657" s="2"/>
      <c r="AE657" s="2"/>
      <c r="AF657" s="2"/>
    </row>
    <row r="658" spans="1:32" ht="18" x14ac:dyDescent="0.3">
      <c r="A658" s="8">
        <v>1995</v>
      </c>
      <c r="B658" s="8">
        <v>9</v>
      </c>
      <c r="C658" s="8" t="s">
        <v>1370</v>
      </c>
      <c r="D658" s="8">
        <v>30</v>
      </c>
      <c r="AC658" s="2"/>
      <c r="AD658" s="2"/>
      <c r="AE658" s="2"/>
      <c r="AF658" s="2"/>
    </row>
    <row r="659" spans="1:32" ht="36" x14ac:dyDescent="0.3">
      <c r="A659" s="8">
        <v>1995</v>
      </c>
      <c r="B659" s="8">
        <v>9</v>
      </c>
      <c r="C659" s="8" t="s">
        <v>947</v>
      </c>
      <c r="D659" s="8">
        <v>30</v>
      </c>
      <c r="AC659" s="2"/>
      <c r="AD659" s="2"/>
      <c r="AE659" s="2"/>
      <c r="AF659" s="2"/>
    </row>
    <row r="660" spans="1:32" ht="36" x14ac:dyDescent="0.3">
      <c r="A660" s="8">
        <v>1995</v>
      </c>
      <c r="B660" s="8">
        <v>9</v>
      </c>
      <c r="C660" s="8" t="s">
        <v>1312</v>
      </c>
      <c r="D660" s="8">
        <v>26</v>
      </c>
      <c r="AC660" s="2"/>
      <c r="AD660" s="2"/>
      <c r="AE660" s="2"/>
      <c r="AF660" s="2"/>
    </row>
    <row r="661" spans="1:32" ht="18" x14ac:dyDescent="0.3">
      <c r="A661" s="8">
        <v>1995</v>
      </c>
      <c r="B661" s="8">
        <v>9</v>
      </c>
      <c r="C661" s="8" t="s">
        <v>985</v>
      </c>
      <c r="D661" s="8">
        <v>25</v>
      </c>
      <c r="AC661" s="2"/>
      <c r="AD661" s="2"/>
      <c r="AE661" s="2"/>
      <c r="AF661" s="2"/>
    </row>
    <row r="662" spans="1:32" ht="18" x14ac:dyDescent="0.3">
      <c r="A662" s="8">
        <v>1995</v>
      </c>
      <c r="B662" s="8">
        <v>9</v>
      </c>
      <c r="C662" s="8" t="s">
        <v>915</v>
      </c>
      <c r="D662" s="8">
        <v>24</v>
      </c>
      <c r="AC662" s="2"/>
      <c r="AD662" s="2"/>
      <c r="AE662" s="2"/>
      <c r="AF662" s="2"/>
    </row>
    <row r="663" spans="1:32" ht="36" x14ac:dyDescent="0.3">
      <c r="A663" s="8">
        <v>1995</v>
      </c>
      <c r="B663" s="8">
        <v>9</v>
      </c>
      <c r="C663" s="8" t="s">
        <v>1372</v>
      </c>
      <c r="D663" s="8">
        <v>23</v>
      </c>
      <c r="AC663" s="2"/>
      <c r="AD663" s="2"/>
      <c r="AE663" s="2"/>
      <c r="AF663" s="2"/>
    </row>
    <row r="664" spans="1:32" ht="18" x14ac:dyDescent="0.3">
      <c r="A664" s="8">
        <v>1995</v>
      </c>
      <c r="B664" s="8">
        <v>9</v>
      </c>
      <c r="C664" s="8" t="s">
        <v>977</v>
      </c>
      <c r="D664" s="8">
        <v>23</v>
      </c>
      <c r="AC664" s="2"/>
      <c r="AD664" s="2"/>
      <c r="AE664" s="2"/>
      <c r="AF664" s="2"/>
    </row>
    <row r="665" spans="1:32" ht="54" x14ac:dyDescent="0.3">
      <c r="A665" s="8">
        <v>1995</v>
      </c>
      <c r="B665" s="8">
        <v>9</v>
      </c>
      <c r="C665" s="8" t="s">
        <v>1014</v>
      </c>
      <c r="D665" s="8">
        <v>21</v>
      </c>
      <c r="AC665" s="2"/>
      <c r="AD665" s="2"/>
      <c r="AE665" s="2"/>
      <c r="AF665" s="2"/>
    </row>
    <row r="666" spans="1:32" ht="18" x14ac:dyDescent="0.3">
      <c r="A666" s="8">
        <v>1995</v>
      </c>
      <c r="B666" s="8">
        <v>9</v>
      </c>
      <c r="C666" s="8" t="s">
        <v>953</v>
      </c>
      <c r="D666" s="8">
        <v>20</v>
      </c>
      <c r="AC666" s="2"/>
      <c r="AD666" s="2"/>
      <c r="AE666" s="2"/>
      <c r="AF666" s="2"/>
    </row>
    <row r="667" spans="1:32" ht="18" x14ac:dyDescent="0.3">
      <c r="A667" s="8">
        <v>1995</v>
      </c>
      <c r="B667" s="8">
        <v>9</v>
      </c>
      <c r="C667" s="8" t="s">
        <v>1373</v>
      </c>
      <c r="D667" s="8">
        <v>20</v>
      </c>
      <c r="AC667" s="2"/>
      <c r="AD667" s="2"/>
      <c r="AE667" s="2"/>
      <c r="AF667" s="2"/>
    </row>
    <row r="668" spans="1:32" ht="36" x14ac:dyDescent="0.3">
      <c r="A668" s="8">
        <v>1995</v>
      </c>
      <c r="B668" s="8">
        <v>9</v>
      </c>
      <c r="C668" s="8" t="s">
        <v>1021</v>
      </c>
      <c r="D668" s="8">
        <v>20</v>
      </c>
      <c r="AC668" s="2"/>
      <c r="AD668" s="2"/>
      <c r="AE668" s="2"/>
      <c r="AF668" s="2"/>
    </row>
    <row r="669" spans="1:32" ht="18" x14ac:dyDescent="0.3">
      <c r="A669" s="8">
        <v>1995</v>
      </c>
      <c r="B669" s="8">
        <v>9</v>
      </c>
      <c r="C669" s="8" t="s">
        <v>1365</v>
      </c>
      <c r="D669" s="8">
        <v>20</v>
      </c>
      <c r="AC669" s="2"/>
      <c r="AD669" s="2"/>
      <c r="AE669" s="2"/>
      <c r="AF669" s="2"/>
    </row>
    <row r="670" spans="1:32" ht="18" x14ac:dyDescent="0.3">
      <c r="A670" s="8">
        <v>1995</v>
      </c>
      <c r="B670" s="8">
        <v>9</v>
      </c>
      <c r="C670" s="8" t="s">
        <v>971</v>
      </c>
      <c r="D670" s="8">
        <v>20</v>
      </c>
      <c r="AC670" s="2"/>
      <c r="AD670" s="2"/>
      <c r="AE670" s="2"/>
      <c r="AF670" s="2"/>
    </row>
    <row r="671" spans="1:32" ht="18" x14ac:dyDescent="0.3">
      <c r="A671" s="8">
        <v>1995</v>
      </c>
      <c r="B671" s="8">
        <v>9</v>
      </c>
      <c r="C671" s="8" t="s">
        <v>907</v>
      </c>
      <c r="D671" s="8">
        <v>18</v>
      </c>
      <c r="AC671" s="2"/>
      <c r="AD671" s="2"/>
      <c r="AE671" s="2"/>
      <c r="AF671" s="2"/>
    </row>
    <row r="672" spans="1:32" ht="36" x14ac:dyDescent="0.3">
      <c r="A672" s="8">
        <v>1995</v>
      </c>
      <c r="B672" s="8">
        <v>9</v>
      </c>
      <c r="C672" s="8" t="s">
        <v>987</v>
      </c>
      <c r="D672" s="8">
        <v>15</v>
      </c>
      <c r="AC672" s="2"/>
      <c r="AD672" s="2"/>
      <c r="AE672" s="2"/>
      <c r="AF672" s="2"/>
    </row>
    <row r="673" spans="1:32" ht="36" x14ac:dyDescent="0.3">
      <c r="A673" s="8">
        <v>1995</v>
      </c>
      <c r="B673" s="8">
        <v>9</v>
      </c>
      <c r="C673" s="8" t="s">
        <v>897</v>
      </c>
      <c r="D673" s="8">
        <v>15</v>
      </c>
      <c r="AC673" s="2"/>
      <c r="AD673" s="2"/>
      <c r="AE673" s="2"/>
      <c r="AF673" s="2"/>
    </row>
    <row r="674" spans="1:32" ht="18" x14ac:dyDescent="0.3">
      <c r="A674" s="8">
        <v>1995</v>
      </c>
      <c r="B674" s="8">
        <v>9</v>
      </c>
      <c r="C674" s="8" t="s">
        <v>957</v>
      </c>
      <c r="D674" s="8">
        <v>15</v>
      </c>
      <c r="AC674" s="2"/>
      <c r="AD674" s="2"/>
      <c r="AE674" s="2"/>
      <c r="AF674" s="2"/>
    </row>
    <row r="675" spans="1:32" ht="18" x14ac:dyDescent="0.3">
      <c r="A675" s="8">
        <v>1995</v>
      </c>
      <c r="B675" s="8">
        <v>9</v>
      </c>
      <c r="C675" s="8" t="s">
        <v>913</v>
      </c>
      <c r="D675" s="8">
        <v>13</v>
      </c>
      <c r="AC675" s="2"/>
      <c r="AD675" s="2"/>
      <c r="AE675" s="2"/>
      <c r="AF675" s="2"/>
    </row>
    <row r="676" spans="1:32" ht="18" x14ac:dyDescent="0.3">
      <c r="A676" s="8">
        <v>1995</v>
      </c>
      <c r="B676" s="8">
        <v>9</v>
      </c>
      <c r="C676" s="8" t="s">
        <v>1363</v>
      </c>
      <c r="D676" s="8">
        <v>12</v>
      </c>
      <c r="AC676" s="2"/>
      <c r="AD676" s="2"/>
      <c r="AE676" s="2"/>
      <c r="AF676" s="2"/>
    </row>
    <row r="677" spans="1:32" ht="18" x14ac:dyDescent="0.3">
      <c r="A677" s="8">
        <v>1995</v>
      </c>
      <c r="B677" s="8">
        <v>9</v>
      </c>
      <c r="C677" s="8" t="s">
        <v>1371</v>
      </c>
      <c r="D677" s="8">
        <v>10</v>
      </c>
      <c r="AC677" s="2"/>
      <c r="AD677" s="2"/>
      <c r="AE677" s="2"/>
      <c r="AF677" s="2"/>
    </row>
    <row r="678" spans="1:32" ht="18" x14ac:dyDescent="0.3">
      <c r="A678" s="8">
        <v>1995</v>
      </c>
      <c r="B678" s="8">
        <v>9</v>
      </c>
      <c r="C678" s="8" t="s">
        <v>973</v>
      </c>
      <c r="D678" s="8">
        <v>10</v>
      </c>
      <c r="AC678" s="2"/>
      <c r="AD678" s="2"/>
      <c r="AE678" s="2"/>
      <c r="AF678" s="2"/>
    </row>
    <row r="679" spans="1:32" ht="36" x14ac:dyDescent="0.3">
      <c r="A679" s="8">
        <v>1995</v>
      </c>
      <c r="B679" s="8">
        <v>9</v>
      </c>
      <c r="C679" s="8" t="s">
        <v>1368</v>
      </c>
      <c r="D679" s="8">
        <v>10</v>
      </c>
      <c r="AC679" s="2"/>
      <c r="AD679" s="2"/>
      <c r="AE679" s="2"/>
      <c r="AF679" s="2"/>
    </row>
    <row r="680" spans="1:32" ht="18" x14ac:dyDescent="0.3">
      <c r="A680" s="8">
        <v>1995</v>
      </c>
      <c r="B680" s="8">
        <v>9</v>
      </c>
      <c r="C680" s="8" t="s">
        <v>909</v>
      </c>
      <c r="D680" s="8">
        <v>10</v>
      </c>
      <c r="AC680" s="2"/>
      <c r="AD680" s="2"/>
      <c r="AE680" s="2"/>
      <c r="AF680" s="2"/>
    </row>
    <row r="681" spans="1:32" ht="36" x14ac:dyDescent="0.3">
      <c r="A681" s="8">
        <v>1995</v>
      </c>
      <c r="B681" s="8">
        <v>9</v>
      </c>
      <c r="C681" s="8" t="s">
        <v>1360</v>
      </c>
      <c r="D681" s="8">
        <v>9</v>
      </c>
      <c r="AC681" s="2"/>
      <c r="AD681" s="2"/>
      <c r="AE681" s="2"/>
      <c r="AF681" s="2"/>
    </row>
    <row r="682" spans="1:32" ht="36" x14ac:dyDescent="0.3">
      <c r="A682" s="8">
        <v>1995</v>
      </c>
      <c r="B682" s="8">
        <v>9</v>
      </c>
      <c r="C682" s="8" t="s">
        <v>1000</v>
      </c>
      <c r="D682" s="8">
        <v>6</v>
      </c>
      <c r="AC682" s="2"/>
      <c r="AD682" s="2"/>
      <c r="AE682" s="2"/>
      <c r="AF682" s="2"/>
    </row>
    <row r="683" spans="1:32" ht="18" x14ac:dyDescent="0.3">
      <c r="A683" s="8">
        <v>1995</v>
      </c>
      <c r="B683" s="8">
        <v>9</v>
      </c>
      <c r="C683" s="8" t="s">
        <v>989</v>
      </c>
      <c r="D683" s="8">
        <v>5</v>
      </c>
      <c r="AC683" s="2"/>
      <c r="AD683" s="2"/>
      <c r="AE683" s="2"/>
      <c r="AF683" s="2"/>
    </row>
    <row r="684" spans="1:32" ht="54" x14ac:dyDescent="0.3">
      <c r="A684" s="8">
        <v>1995</v>
      </c>
      <c r="B684" s="8">
        <v>9</v>
      </c>
      <c r="C684" s="8" t="s">
        <v>969</v>
      </c>
      <c r="D684" s="8">
        <v>5</v>
      </c>
      <c r="AC684" s="2"/>
      <c r="AD684" s="2"/>
      <c r="AE684" s="2"/>
      <c r="AF684" s="2"/>
    </row>
    <row r="685" spans="1:32" ht="54" x14ac:dyDescent="0.3">
      <c r="A685" s="8">
        <v>1995</v>
      </c>
      <c r="B685" s="8">
        <v>10</v>
      </c>
      <c r="C685" s="8" t="s">
        <v>967</v>
      </c>
      <c r="D685" s="8">
        <v>168</v>
      </c>
      <c r="AC685" s="2"/>
      <c r="AD685" s="2"/>
      <c r="AE685" s="2"/>
      <c r="AF685" s="2"/>
    </row>
    <row r="686" spans="1:32" ht="36" x14ac:dyDescent="0.3">
      <c r="A686" s="8">
        <v>1995</v>
      </c>
      <c r="B686" s="8">
        <v>10</v>
      </c>
      <c r="C686" s="8" t="s">
        <v>965</v>
      </c>
      <c r="D686" s="8">
        <v>144</v>
      </c>
      <c r="AC686" s="2"/>
      <c r="AD686" s="2"/>
      <c r="AE686" s="2"/>
      <c r="AF686" s="2"/>
    </row>
    <row r="687" spans="1:32" ht="36" x14ac:dyDescent="0.3">
      <c r="A687" s="8">
        <v>1995</v>
      </c>
      <c r="B687" s="8">
        <v>10</v>
      </c>
      <c r="C687" s="8" t="s">
        <v>1004</v>
      </c>
      <c r="D687" s="8">
        <v>135</v>
      </c>
      <c r="AC687" s="2"/>
      <c r="AD687" s="2"/>
      <c r="AE687" s="2"/>
      <c r="AF687" s="2"/>
    </row>
    <row r="688" spans="1:32" ht="18" x14ac:dyDescent="0.3">
      <c r="A688" s="8">
        <v>1995</v>
      </c>
      <c r="B688" s="8">
        <v>10</v>
      </c>
      <c r="C688" s="8" t="s">
        <v>977</v>
      </c>
      <c r="D688" s="8">
        <v>105</v>
      </c>
      <c r="AC688" s="2"/>
      <c r="AD688" s="2"/>
      <c r="AE688" s="2"/>
      <c r="AF688" s="2"/>
    </row>
    <row r="689" spans="1:32" ht="36" x14ac:dyDescent="0.3">
      <c r="A689" s="8">
        <v>1995</v>
      </c>
      <c r="B689" s="8">
        <v>10</v>
      </c>
      <c r="C689" s="8" t="s">
        <v>911</v>
      </c>
      <c r="D689" s="8">
        <v>100</v>
      </c>
      <c r="AC689" s="2"/>
      <c r="AD689" s="2"/>
      <c r="AE689" s="2"/>
      <c r="AF689" s="2"/>
    </row>
    <row r="690" spans="1:32" ht="54" x14ac:dyDescent="0.3">
      <c r="A690" s="8">
        <v>1995</v>
      </c>
      <c r="B690" s="8">
        <v>10</v>
      </c>
      <c r="C690" s="8" t="s">
        <v>969</v>
      </c>
      <c r="D690" s="8">
        <v>96</v>
      </c>
      <c r="AC690" s="2"/>
      <c r="AD690" s="2"/>
      <c r="AE690" s="2"/>
      <c r="AF690" s="2"/>
    </row>
    <row r="691" spans="1:32" ht="18" x14ac:dyDescent="0.3">
      <c r="A691" s="8">
        <v>1995</v>
      </c>
      <c r="B691" s="8">
        <v>10</v>
      </c>
      <c r="C691" s="8" t="s">
        <v>919</v>
      </c>
      <c r="D691" s="8">
        <v>93</v>
      </c>
      <c r="AC691" s="2"/>
      <c r="AD691" s="2"/>
      <c r="AE691" s="2"/>
      <c r="AF691" s="2"/>
    </row>
    <row r="692" spans="1:32" ht="36" x14ac:dyDescent="0.3">
      <c r="A692" s="8">
        <v>1995</v>
      </c>
      <c r="B692" s="8">
        <v>10</v>
      </c>
      <c r="C692" s="8" t="s">
        <v>1000</v>
      </c>
      <c r="D692" s="8">
        <v>79</v>
      </c>
      <c r="AC692" s="2"/>
      <c r="AD692" s="2"/>
      <c r="AE692" s="2"/>
      <c r="AF692" s="2"/>
    </row>
    <row r="693" spans="1:32" ht="36" x14ac:dyDescent="0.3">
      <c r="A693" s="8">
        <v>1995</v>
      </c>
      <c r="B693" s="8">
        <v>10</v>
      </c>
      <c r="C693" s="8" t="s">
        <v>929</v>
      </c>
      <c r="D693" s="8">
        <v>72</v>
      </c>
      <c r="AC693" s="2"/>
      <c r="AD693" s="2"/>
      <c r="AE693" s="2"/>
      <c r="AF693" s="2"/>
    </row>
    <row r="694" spans="1:32" ht="18" x14ac:dyDescent="0.3">
      <c r="A694" s="8">
        <v>1995</v>
      </c>
      <c r="B694" s="8">
        <v>10</v>
      </c>
      <c r="C694" s="8" t="s">
        <v>979</v>
      </c>
      <c r="D694" s="8">
        <v>71</v>
      </c>
      <c r="AC694" s="2"/>
      <c r="AD694" s="2"/>
      <c r="AE694" s="2"/>
      <c r="AF694" s="2"/>
    </row>
    <row r="695" spans="1:32" ht="54" x14ac:dyDescent="0.3">
      <c r="A695" s="8">
        <v>1995</v>
      </c>
      <c r="B695" s="8">
        <v>10</v>
      </c>
      <c r="C695" s="8" t="s">
        <v>1367</v>
      </c>
      <c r="D695" s="8">
        <v>70</v>
      </c>
      <c r="AC695" s="2"/>
      <c r="AD695" s="2"/>
      <c r="AE695" s="2"/>
      <c r="AF695" s="2"/>
    </row>
    <row r="696" spans="1:32" ht="18" x14ac:dyDescent="0.3">
      <c r="A696" s="8">
        <v>1995</v>
      </c>
      <c r="B696" s="8">
        <v>10</v>
      </c>
      <c r="C696" s="8" t="s">
        <v>953</v>
      </c>
      <c r="D696" s="8">
        <v>68</v>
      </c>
      <c r="AC696" s="2"/>
      <c r="AD696" s="2"/>
      <c r="AE696" s="2"/>
      <c r="AF696" s="2"/>
    </row>
    <row r="697" spans="1:32" ht="36" x14ac:dyDescent="0.3">
      <c r="A697" s="8">
        <v>1995</v>
      </c>
      <c r="B697" s="8">
        <v>10</v>
      </c>
      <c r="C697" s="8" t="s">
        <v>997</v>
      </c>
      <c r="D697" s="8">
        <v>57</v>
      </c>
      <c r="AC697" s="2"/>
      <c r="AD697" s="2"/>
      <c r="AE697" s="2"/>
      <c r="AF697" s="2"/>
    </row>
    <row r="698" spans="1:32" ht="36" x14ac:dyDescent="0.3">
      <c r="A698" s="8">
        <v>1995</v>
      </c>
      <c r="B698" s="8">
        <v>10</v>
      </c>
      <c r="C698" s="8" t="s">
        <v>1368</v>
      </c>
      <c r="D698" s="8">
        <v>55</v>
      </c>
      <c r="AC698" s="2"/>
      <c r="AD698" s="2"/>
      <c r="AE698" s="2"/>
      <c r="AF698" s="2"/>
    </row>
    <row r="699" spans="1:32" ht="18" x14ac:dyDescent="0.3">
      <c r="A699" s="8">
        <v>1995</v>
      </c>
      <c r="B699" s="8">
        <v>10</v>
      </c>
      <c r="C699" s="8" t="s">
        <v>917</v>
      </c>
      <c r="D699" s="8">
        <v>50</v>
      </c>
      <c r="AC699" s="2"/>
      <c r="AD699" s="2"/>
      <c r="AE699" s="2"/>
      <c r="AF699" s="2"/>
    </row>
    <row r="700" spans="1:32" ht="18" x14ac:dyDescent="0.3">
      <c r="A700" s="8">
        <v>1995</v>
      </c>
      <c r="B700" s="8">
        <v>10</v>
      </c>
      <c r="C700" s="8" t="s">
        <v>1374</v>
      </c>
      <c r="D700" s="8">
        <v>50</v>
      </c>
      <c r="AC700" s="2"/>
      <c r="AD700" s="2"/>
      <c r="AE700" s="2"/>
      <c r="AF700" s="2"/>
    </row>
    <row r="701" spans="1:32" ht="18" x14ac:dyDescent="0.3">
      <c r="A701" s="8">
        <v>1995</v>
      </c>
      <c r="B701" s="8">
        <v>10</v>
      </c>
      <c r="C701" s="8" t="s">
        <v>905</v>
      </c>
      <c r="D701" s="8">
        <v>50</v>
      </c>
      <c r="AC701" s="2"/>
      <c r="AD701" s="2"/>
      <c r="AE701" s="2"/>
      <c r="AF701" s="2"/>
    </row>
    <row r="702" spans="1:32" ht="54" x14ac:dyDescent="0.3">
      <c r="A702" s="8">
        <v>1995</v>
      </c>
      <c r="B702" s="8">
        <v>10</v>
      </c>
      <c r="C702" s="8" t="s">
        <v>925</v>
      </c>
      <c r="D702" s="8">
        <v>49</v>
      </c>
      <c r="AC702" s="2"/>
      <c r="AD702" s="2"/>
      <c r="AE702" s="2"/>
      <c r="AF702" s="2"/>
    </row>
    <row r="703" spans="1:32" ht="18" x14ac:dyDescent="0.3">
      <c r="A703" s="8">
        <v>1995</v>
      </c>
      <c r="B703" s="8">
        <v>10</v>
      </c>
      <c r="C703" s="8" t="s">
        <v>973</v>
      </c>
      <c r="D703" s="8">
        <v>49</v>
      </c>
      <c r="AC703" s="2"/>
      <c r="AD703" s="2"/>
      <c r="AE703" s="2"/>
      <c r="AF703" s="2"/>
    </row>
    <row r="704" spans="1:32" ht="36" x14ac:dyDescent="0.3">
      <c r="A704" s="8">
        <v>1995</v>
      </c>
      <c r="B704" s="8">
        <v>10</v>
      </c>
      <c r="C704" s="8" t="s">
        <v>949</v>
      </c>
      <c r="D704" s="8">
        <v>48</v>
      </c>
      <c r="AC704" s="2"/>
      <c r="AD704" s="2"/>
      <c r="AE704" s="2"/>
      <c r="AF704" s="2"/>
    </row>
    <row r="705" spans="1:32" ht="18" x14ac:dyDescent="0.3">
      <c r="A705" s="8">
        <v>1995</v>
      </c>
      <c r="B705" s="8">
        <v>10</v>
      </c>
      <c r="C705" s="8" t="s">
        <v>907</v>
      </c>
      <c r="D705" s="8">
        <v>46</v>
      </c>
      <c r="AC705" s="2"/>
      <c r="AD705" s="2"/>
      <c r="AE705" s="2"/>
      <c r="AF705" s="2"/>
    </row>
    <row r="706" spans="1:32" ht="36" x14ac:dyDescent="0.3">
      <c r="A706" s="8">
        <v>1995</v>
      </c>
      <c r="B706" s="8">
        <v>10</v>
      </c>
      <c r="C706" s="8" t="s">
        <v>1312</v>
      </c>
      <c r="D706" s="8">
        <v>46</v>
      </c>
      <c r="AC706" s="2"/>
      <c r="AD706" s="2"/>
      <c r="AE706" s="2"/>
      <c r="AF706" s="2"/>
    </row>
    <row r="707" spans="1:32" ht="36" x14ac:dyDescent="0.3">
      <c r="A707" s="8">
        <v>1995</v>
      </c>
      <c r="B707" s="8">
        <v>10</v>
      </c>
      <c r="C707" s="8" t="s">
        <v>1021</v>
      </c>
      <c r="D707" s="8">
        <v>45</v>
      </c>
      <c r="AC707" s="2"/>
      <c r="AD707" s="2"/>
      <c r="AE707" s="2"/>
      <c r="AF707" s="2"/>
    </row>
    <row r="708" spans="1:32" ht="36" x14ac:dyDescent="0.3">
      <c r="A708" s="8">
        <v>1995</v>
      </c>
      <c r="B708" s="8">
        <v>10</v>
      </c>
      <c r="C708" s="8" t="s">
        <v>1361</v>
      </c>
      <c r="D708" s="8">
        <v>45</v>
      </c>
      <c r="AC708" s="2"/>
      <c r="AD708" s="2"/>
      <c r="AE708" s="2"/>
      <c r="AF708" s="2"/>
    </row>
    <row r="709" spans="1:32" ht="36" x14ac:dyDescent="0.3">
      <c r="A709" s="8">
        <v>1995</v>
      </c>
      <c r="B709" s="8">
        <v>10</v>
      </c>
      <c r="C709" s="8" t="s">
        <v>1360</v>
      </c>
      <c r="D709" s="8">
        <v>43</v>
      </c>
      <c r="AC709" s="2"/>
      <c r="AD709" s="2"/>
      <c r="AE709" s="2"/>
      <c r="AF709" s="2"/>
    </row>
    <row r="710" spans="1:32" ht="18" x14ac:dyDescent="0.3">
      <c r="A710" s="8">
        <v>1995</v>
      </c>
      <c r="B710" s="8">
        <v>10</v>
      </c>
      <c r="C710" s="8" t="s">
        <v>1023</v>
      </c>
      <c r="D710" s="8">
        <v>40</v>
      </c>
      <c r="AC710" s="2"/>
      <c r="AD710" s="2"/>
      <c r="AE710" s="2"/>
      <c r="AF710" s="2"/>
    </row>
    <row r="711" spans="1:32" ht="36" x14ac:dyDescent="0.3">
      <c r="A711" s="8">
        <v>1995</v>
      </c>
      <c r="B711" s="8">
        <v>10</v>
      </c>
      <c r="C711" s="8" t="s">
        <v>987</v>
      </c>
      <c r="D711" s="8">
        <v>40</v>
      </c>
      <c r="AC711" s="2"/>
      <c r="AD711" s="2"/>
      <c r="AE711" s="2"/>
      <c r="AF711" s="2"/>
    </row>
    <row r="712" spans="1:32" ht="54" x14ac:dyDescent="0.3">
      <c r="A712" s="8">
        <v>1995</v>
      </c>
      <c r="B712" s="8">
        <v>10</v>
      </c>
      <c r="C712" s="8" t="s">
        <v>1014</v>
      </c>
      <c r="D712" s="8">
        <v>37</v>
      </c>
      <c r="AC712" s="2"/>
      <c r="AD712" s="2"/>
      <c r="AE712" s="2"/>
      <c r="AF712" s="2"/>
    </row>
    <row r="713" spans="1:32" ht="18" x14ac:dyDescent="0.3">
      <c r="A713" s="8">
        <v>1995</v>
      </c>
      <c r="B713" s="8">
        <v>10</v>
      </c>
      <c r="C713" s="8" t="s">
        <v>1371</v>
      </c>
      <c r="D713" s="8">
        <v>37</v>
      </c>
      <c r="AC713" s="2"/>
      <c r="AD713" s="2"/>
      <c r="AE713" s="2"/>
      <c r="AF713" s="2"/>
    </row>
    <row r="714" spans="1:32" ht="18" x14ac:dyDescent="0.3">
      <c r="A714" s="8">
        <v>1995</v>
      </c>
      <c r="B714" s="8">
        <v>10</v>
      </c>
      <c r="C714" s="8" t="s">
        <v>1370</v>
      </c>
      <c r="D714" s="8">
        <v>36</v>
      </c>
      <c r="AC714" s="2"/>
      <c r="AD714" s="2"/>
      <c r="AE714" s="2"/>
      <c r="AF714" s="2"/>
    </row>
    <row r="715" spans="1:32" ht="18" x14ac:dyDescent="0.3">
      <c r="A715" s="8">
        <v>1995</v>
      </c>
      <c r="B715" s="8">
        <v>10</v>
      </c>
      <c r="C715" s="8" t="s">
        <v>957</v>
      </c>
      <c r="D715" s="8">
        <v>36</v>
      </c>
      <c r="AC715" s="2"/>
      <c r="AD715" s="2"/>
      <c r="AE715" s="2"/>
      <c r="AF715" s="2"/>
    </row>
    <row r="716" spans="1:32" ht="18" x14ac:dyDescent="0.3">
      <c r="A716" s="8">
        <v>1995</v>
      </c>
      <c r="B716" s="8">
        <v>10</v>
      </c>
      <c r="C716" s="8" t="s">
        <v>915</v>
      </c>
      <c r="D716" s="8">
        <v>33</v>
      </c>
      <c r="AC716" s="2"/>
      <c r="AD716" s="2"/>
      <c r="AE716" s="2"/>
      <c r="AF716" s="2"/>
    </row>
    <row r="717" spans="1:32" ht="18" x14ac:dyDescent="0.3">
      <c r="A717" s="8">
        <v>1995</v>
      </c>
      <c r="B717" s="8">
        <v>10</v>
      </c>
      <c r="C717" s="8" t="s">
        <v>921</v>
      </c>
      <c r="D717" s="8">
        <v>30</v>
      </c>
      <c r="AC717" s="2"/>
      <c r="AD717" s="2"/>
      <c r="AE717" s="2"/>
      <c r="AF717" s="2"/>
    </row>
    <row r="718" spans="1:32" ht="18" x14ac:dyDescent="0.3">
      <c r="A718" s="8">
        <v>1995</v>
      </c>
      <c r="B718" s="8">
        <v>10</v>
      </c>
      <c r="C718" s="8" t="s">
        <v>1362</v>
      </c>
      <c r="D718" s="8">
        <v>26</v>
      </c>
      <c r="AC718" s="2"/>
      <c r="AD718" s="2"/>
      <c r="AE718" s="2"/>
      <c r="AF718" s="2"/>
    </row>
    <row r="719" spans="1:32" ht="54" x14ac:dyDescent="0.3">
      <c r="A719" s="8">
        <v>1995</v>
      </c>
      <c r="B719" s="8">
        <v>10</v>
      </c>
      <c r="C719" s="8" t="s">
        <v>1018</v>
      </c>
      <c r="D719" s="8">
        <v>25</v>
      </c>
      <c r="AC719" s="2"/>
      <c r="AD719" s="2"/>
      <c r="AE719" s="2"/>
      <c r="AF719" s="2"/>
    </row>
    <row r="720" spans="1:32" ht="18" x14ac:dyDescent="0.3">
      <c r="A720" s="8">
        <v>1995</v>
      </c>
      <c r="B720" s="8">
        <v>10</v>
      </c>
      <c r="C720" s="8" t="s">
        <v>963</v>
      </c>
      <c r="D720" s="8">
        <v>23</v>
      </c>
      <c r="AC720" s="2"/>
      <c r="AD720" s="2"/>
      <c r="AE720" s="2"/>
      <c r="AF720" s="2"/>
    </row>
    <row r="721" spans="1:32" ht="36" x14ac:dyDescent="0.3">
      <c r="A721" s="8">
        <v>1995</v>
      </c>
      <c r="B721" s="8">
        <v>10</v>
      </c>
      <c r="C721" s="8" t="s">
        <v>927</v>
      </c>
      <c r="D721" s="8">
        <v>21</v>
      </c>
      <c r="AC721" s="2"/>
      <c r="AD721" s="2"/>
      <c r="AE721" s="2"/>
      <c r="AF721" s="2"/>
    </row>
    <row r="722" spans="1:32" ht="36" x14ac:dyDescent="0.3">
      <c r="A722" s="8">
        <v>1995</v>
      </c>
      <c r="B722" s="8">
        <v>10</v>
      </c>
      <c r="C722" s="8" t="s">
        <v>1369</v>
      </c>
      <c r="D722" s="8">
        <v>20</v>
      </c>
      <c r="AC722" s="2"/>
      <c r="AD722" s="2"/>
      <c r="AE722" s="2"/>
      <c r="AF722" s="2"/>
    </row>
    <row r="723" spans="1:32" ht="18" x14ac:dyDescent="0.3">
      <c r="A723" s="8">
        <v>1995</v>
      </c>
      <c r="B723" s="8">
        <v>10</v>
      </c>
      <c r="C723" s="8" t="s">
        <v>1311</v>
      </c>
      <c r="D723" s="8">
        <v>15</v>
      </c>
      <c r="AC723" s="2"/>
      <c r="AD723" s="2"/>
      <c r="AE723" s="2"/>
      <c r="AF723" s="2"/>
    </row>
    <row r="724" spans="1:32" ht="36" x14ac:dyDescent="0.3">
      <c r="A724" s="8">
        <v>1995</v>
      </c>
      <c r="B724" s="8">
        <v>10</v>
      </c>
      <c r="C724" s="8" t="s">
        <v>1002</v>
      </c>
      <c r="D724" s="8">
        <v>13</v>
      </c>
      <c r="AC724" s="2"/>
      <c r="AD724" s="2"/>
      <c r="AE724" s="2"/>
      <c r="AF724" s="2"/>
    </row>
    <row r="725" spans="1:32" ht="36" x14ac:dyDescent="0.3">
      <c r="A725" s="8">
        <v>1995</v>
      </c>
      <c r="B725" s="8">
        <v>10</v>
      </c>
      <c r="C725" s="8" t="s">
        <v>895</v>
      </c>
      <c r="D725" s="8">
        <v>12</v>
      </c>
      <c r="AC725" s="2"/>
      <c r="AD725" s="2"/>
      <c r="AE725" s="2"/>
      <c r="AF725" s="2"/>
    </row>
    <row r="726" spans="1:32" ht="36" x14ac:dyDescent="0.3">
      <c r="A726" s="8">
        <v>1995</v>
      </c>
      <c r="B726" s="8">
        <v>10</v>
      </c>
      <c r="C726" s="8" t="s">
        <v>1019</v>
      </c>
      <c r="D726" s="8">
        <v>10</v>
      </c>
      <c r="AC726" s="2"/>
      <c r="AD726" s="2"/>
      <c r="AE726" s="2"/>
      <c r="AF726" s="2"/>
    </row>
    <row r="727" spans="1:32" ht="18" x14ac:dyDescent="0.3">
      <c r="A727" s="8">
        <v>1995</v>
      </c>
      <c r="B727" s="8">
        <v>10</v>
      </c>
      <c r="C727" s="8" t="s">
        <v>1364</v>
      </c>
      <c r="D727" s="8">
        <v>10</v>
      </c>
      <c r="AC727" s="2"/>
      <c r="AD727" s="2"/>
      <c r="AE727" s="2"/>
      <c r="AF727" s="2"/>
    </row>
    <row r="728" spans="1:32" ht="18" x14ac:dyDescent="0.3">
      <c r="A728" s="8">
        <v>1995</v>
      </c>
      <c r="B728" s="8">
        <v>10</v>
      </c>
      <c r="C728" s="8" t="s">
        <v>1008</v>
      </c>
      <c r="D728" s="8">
        <v>10</v>
      </c>
      <c r="AC728" s="2"/>
      <c r="AD728" s="2"/>
      <c r="AE728" s="2"/>
      <c r="AF728" s="2"/>
    </row>
    <row r="729" spans="1:32" ht="18" x14ac:dyDescent="0.3">
      <c r="A729" s="8">
        <v>1995</v>
      </c>
      <c r="B729" s="8">
        <v>10</v>
      </c>
      <c r="C729" s="8" t="s">
        <v>991</v>
      </c>
      <c r="D729" s="8">
        <v>10</v>
      </c>
      <c r="AC729" s="2"/>
      <c r="AD729" s="2"/>
      <c r="AE729" s="2"/>
      <c r="AF729" s="2"/>
    </row>
    <row r="730" spans="1:32" ht="18" x14ac:dyDescent="0.3">
      <c r="A730" s="8">
        <v>1995</v>
      </c>
      <c r="B730" s="8">
        <v>10</v>
      </c>
      <c r="C730" s="8" t="s">
        <v>989</v>
      </c>
      <c r="D730" s="8">
        <v>9</v>
      </c>
      <c r="AC730" s="2"/>
      <c r="AD730" s="2"/>
      <c r="AE730" s="2"/>
      <c r="AF730" s="2"/>
    </row>
    <row r="731" spans="1:32" ht="18" x14ac:dyDescent="0.3">
      <c r="A731" s="8">
        <v>1995</v>
      </c>
      <c r="B731" s="8">
        <v>10</v>
      </c>
      <c r="C731" s="8" t="s">
        <v>971</v>
      </c>
      <c r="D731" s="8">
        <v>6</v>
      </c>
      <c r="AC731" s="2"/>
      <c r="AD731" s="2"/>
      <c r="AE731" s="2"/>
      <c r="AF731" s="2"/>
    </row>
    <row r="732" spans="1:32" ht="18" x14ac:dyDescent="0.3">
      <c r="A732" s="8">
        <v>1995</v>
      </c>
      <c r="B732" s="8">
        <v>10</v>
      </c>
      <c r="C732" s="8" t="s">
        <v>1363</v>
      </c>
      <c r="D732" s="8">
        <v>4</v>
      </c>
      <c r="AC732" s="2"/>
      <c r="AD732" s="2"/>
      <c r="AE732" s="2"/>
      <c r="AF732" s="2"/>
    </row>
    <row r="733" spans="1:32" ht="36" x14ac:dyDescent="0.3">
      <c r="A733" s="8">
        <v>1995</v>
      </c>
      <c r="B733" s="8">
        <v>10</v>
      </c>
      <c r="C733" s="8" t="s">
        <v>1016</v>
      </c>
      <c r="D733" s="8">
        <v>4</v>
      </c>
      <c r="AC733" s="2"/>
      <c r="AD733" s="2"/>
      <c r="AE733" s="2"/>
      <c r="AF733" s="2"/>
    </row>
    <row r="734" spans="1:32" ht="36" x14ac:dyDescent="0.3">
      <c r="A734" s="8">
        <v>1995</v>
      </c>
      <c r="B734" s="8">
        <v>10</v>
      </c>
      <c r="C734" s="8" t="s">
        <v>947</v>
      </c>
      <c r="D734" s="8">
        <v>2</v>
      </c>
      <c r="AC734" s="2"/>
      <c r="AD734" s="2"/>
      <c r="AE734" s="2"/>
      <c r="AF734" s="2"/>
    </row>
    <row r="735" spans="1:32" ht="18" x14ac:dyDescent="0.3">
      <c r="A735" s="8">
        <v>1995</v>
      </c>
      <c r="B735" s="8">
        <v>11</v>
      </c>
      <c r="C735" s="8" t="s">
        <v>991</v>
      </c>
      <c r="D735" s="8">
        <v>123</v>
      </c>
      <c r="AC735" s="2"/>
      <c r="AD735" s="2"/>
      <c r="AE735" s="2"/>
      <c r="AF735" s="2"/>
    </row>
    <row r="736" spans="1:32" ht="18" x14ac:dyDescent="0.3">
      <c r="A736" s="8">
        <v>1995</v>
      </c>
      <c r="B736" s="8">
        <v>11</v>
      </c>
      <c r="C736" s="8" t="s">
        <v>1362</v>
      </c>
      <c r="D736" s="8">
        <v>118</v>
      </c>
      <c r="AC736" s="2"/>
      <c r="AD736" s="2"/>
      <c r="AE736" s="2"/>
      <c r="AF736" s="2"/>
    </row>
    <row r="737" spans="1:32" ht="18" x14ac:dyDescent="0.3">
      <c r="A737" s="8">
        <v>1995</v>
      </c>
      <c r="B737" s="8">
        <v>11</v>
      </c>
      <c r="C737" s="8" t="s">
        <v>1023</v>
      </c>
      <c r="D737" s="8">
        <v>116</v>
      </c>
      <c r="AC737" s="2"/>
      <c r="AD737" s="2"/>
      <c r="AE737" s="2"/>
      <c r="AF737" s="2"/>
    </row>
    <row r="738" spans="1:32" ht="18" x14ac:dyDescent="0.3">
      <c r="A738" s="8">
        <v>1995</v>
      </c>
      <c r="B738" s="8">
        <v>11</v>
      </c>
      <c r="C738" s="8" t="s">
        <v>1370</v>
      </c>
      <c r="D738" s="8">
        <v>115</v>
      </c>
      <c r="AC738" s="2"/>
      <c r="AD738" s="2"/>
      <c r="AE738" s="2"/>
      <c r="AF738" s="2"/>
    </row>
    <row r="739" spans="1:32" ht="36" x14ac:dyDescent="0.3">
      <c r="A739" s="8">
        <v>1995</v>
      </c>
      <c r="B739" s="8">
        <v>11</v>
      </c>
      <c r="C739" s="8" t="s">
        <v>1002</v>
      </c>
      <c r="D739" s="8">
        <v>110</v>
      </c>
      <c r="AC739" s="2"/>
      <c r="AD739" s="2"/>
      <c r="AE739" s="2"/>
      <c r="AF739" s="2"/>
    </row>
    <row r="740" spans="1:32" ht="18" x14ac:dyDescent="0.3">
      <c r="A740" s="8">
        <v>1995</v>
      </c>
      <c r="B740" s="8">
        <v>11</v>
      </c>
      <c r="C740" s="8" t="s">
        <v>1373</v>
      </c>
      <c r="D740" s="8">
        <v>110</v>
      </c>
      <c r="AC740" s="2"/>
      <c r="AD740" s="2"/>
      <c r="AE740" s="2"/>
      <c r="AF740" s="2"/>
    </row>
    <row r="741" spans="1:32" ht="54" x14ac:dyDescent="0.3">
      <c r="A741" s="8">
        <v>1995</v>
      </c>
      <c r="B741" s="8">
        <v>11</v>
      </c>
      <c r="C741" s="8" t="s">
        <v>901</v>
      </c>
      <c r="D741" s="8">
        <v>90</v>
      </c>
      <c r="AC741" s="2"/>
      <c r="AD741" s="2"/>
      <c r="AE741" s="2"/>
      <c r="AF741" s="2"/>
    </row>
    <row r="742" spans="1:32" ht="36" x14ac:dyDescent="0.3">
      <c r="A742" s="8">
        <v>1995</v>
      </c>
      <c r="B742" s="8">
        <v>11</v>
      </c>
      <c r="C742" s="8" t="s">
        <v>1019</v>
      </c>
      <c r="D742" s="8">
        <v>85</v>
      </c>
      <c r="AC742" s="2"/>
      <c r="AD742" s="2"/>
      <c r="AE742" s="2"/>
      <c r="AF742" s="2"/>
    </row>
    <row r="743" spans="1:32" ht="18" x14ac:dyDescent="0.3">
      <c r="A743" s="8">
        <v>1995</v>
      </c>
      <c r="B743" s="8">
        <v>11</v>
      </c>
      <c r="C743" s="8" t="s">
        <v>973</v>
      </c>
      <c r="D743" s="8">
        <v>74</v>
      </c>
      <c r="AC743" s="2"/>
      <c r="AD743" s="2"/>
      <c r="AE743" s="2"/>
      <c r="AF743" s="2"/>
    </row>
    <row r="744" spans="1:32" ht="18" x14ac:dyDescent="0.3">
      <c r="A744" s="8">
        <v>1995</v>
      </c>
      <c r="B744" s="8">
        <v>11</v>
      </c>
      <c r="C744" s="8" t="s">
        <v>907</v>
      </c>
      <c r="D744" s="8">
        <v>73</v>
      </c>
      <c r="AC744" s="2"/>
      <c r="AD744" s="2"/>
      <c r="AE744" s="2"/>
      <c r="AF744" s="2"/>
    </row>
    <row r="745" spans="1:32" ht="18" x14ac:dyDescent="0.3">
      <c r="A745" s="8">
        <v>1995</v>
      </c>
      <c r="B745" s="8">
        <v>11</v>
      </c>
      <c r="C745" s="8" t="s">
        <v>889</v>
      </c>
      <c r="D745" s="8">
        <v>70</v>
      </c>
      <c r="AC745" s="2"/>
      <c r="AD745" s="2"/>
      <c r="AE745" s="2"/>
      <c r="AF745" s="2"/>
    </row>
    <row r="746" spans="1:32" ht="36" x14ac:dyDescent="0.3">
      <c r="A746" s="8">
        <v>1995</v>
      </c>
      <c r="B746" s="8">
        <v>11</v>
      </c>
      <c r="C746" s="8" t="s">
        <v>949</v>
      </c>
      <c r="D746" s="8">
        <v>70</v>
      </c>
      <c r="AC746" s="2"/>
      <c r="AD746" s="2"/>
      <c r="AE746" s="2"/>
      <c r="AF746" s="2"/>
    </row>
    <row r="747" spans="1:32" ht="36" x14ac:dyDescent="0.3">
      <c r="A747" s="8">
        <v>1995</v>
      </c>
      <c r="B747" s="8">
        <v>11</v>
      </c>
      <c r="C747" s="8" t="s">
        <v>997</v>
      </c>
      <c r="D747" s="8">
        <v>68</v>
      </c>
      <c r="AC747" s="2"/>
      <c r="AD747" s="2"/>
      <c r="AE747" s="2"/>
      <c r="AF747" s="2"/>
    </row>
    <row r="748" spans="1:32" ht="18" x14ac:dyDescent="0.3">
      <c r="A748" s="8">
        <v>1995</v>
      </c>
      <c r="B748" s="8">
        <v>11</v>
      </c>
      <c r="C748" s="8" t="s">
        <v>1008</v>
      </c>
      <c r="D748" s="8">
        <v>68</v>
      </c>
      <c r="AC748" s="2"/>
      <c r="AD748" s="2"/>
      <c r="AE748" s="2"/>
      <c r="AF748" s="2"/>
    </row>
    <row r="749" spans="1:32" ht="18" x14ac:dyDescent="0.3">
      <c r="A749" s="8">
        <v>1995</v>
      </c>
      <c r="B749" s="8">
        <v>11</v>
      </c>
      <c r="C749" s="8" t="s">
        <v>979</v>
      </c>
      <c r="D749" s="8">
        <v>67</v>
      </c>
      <c r="AC749" s="2"/>
      <c r="AD749" s="2"/>
      <c r="AE749" s="2"/>
      <c r="AF749" s="2"/>
    </row>
    <row r="750" spans="1:32" ht="54" x14ac:dyDescent="0.3">
      <c r="A750" s="8">
        <v>1995</v>
      </c>
      <c r="B750" s="8">
        <v>11</v>
      </c>
      <c r="C750" s="8" t="s">
        <v>1014</v>
      </c>
      <c r="D750" s="8">
        <v>65</v>
      </c>
      <c r="AC750" s="2"/>
      <c r="AD750" s="2"/>
      <c r="AE750" s="2"/>
      <c r="AF750" s="2"/>
    </row>
    <row r="751" spans="1:32" ht="18" x14ac:dyDescent="0.3">
      <c r="A751" s="8">
        <v>1995</v>
      </c>
      <c r="B751" s="8">
        <v>11</v>
      </c>
      <c r="C751" s="8" t="s">
        <v>971</v>
      </c>
      <c r="D751" s="8">
        <v>64</v>
      </c>
      <c r="AC751" s="2"/>
      <c r="AD751" s="2"/>
      <c r="AE751" s="2"/>
      <c r="AF751" s="2"/>
    </row>
    <row r="752" spans="1:32" ht="36" x14ac:dyDescent="0.3">
      <c r="A752" s="8">
        <v>1995</v>
      </c>
      <c r="B752" s="8">
        <v>11</v>
      </c>
      <c r="C752" s="8" t="s">
        <v>1313</v>
      </c>
      <c r="D752" s="8">
        <v>60</v>
      </c>
      <c r="AC752" s="2"/>
      <c r="AD752" s="2"/>
      <c r="AE752" s="2"/>
      <c r="AF752" s="2"/>
    </row>
    <row r="753" spans="1:32" ht="36" x14ac:dyDescent="0.3">
      <c r="A753" s="8">
        <v>1995</v>
      </c>
      <c r="B753" s="8">
        <v>11</v>
      </c>
      <c r="C753" s="8" t="s">
        <v>1021</v>
      </c>
      <c r="D753" s="8">
        <v>55</v>
      </c>
      <c r="AC753" s="2"/>
      <c r="AD753" s="2"/>
      <c r="AE753" s="2"/>
      <c r="AF753" s="2"/>
    </row>
    <row r="754" spans="1:32" ht="36" x14ac:dyDescent="0.3">
      <c r="A754" s="8">
        <v>1995</v>
      </c>
      <c r="B754" s="8">
        <v>11</v>
      </c>
      <c r="C754" s="8" t="s">
        <v>1372</v>
      </c>
      <c r="D754" s="8">
        <v>55</v>
      </c>
      <c r="AC754" s="2"/>
      <c r="AD754" s="2"/>
      <c r="AE754" s="2"/>
      <c r="AF754" s="2"/>
    </row>
    <row r="755" spans="1:32" ht="18" x14ac:dyDescent="0.3">
      <c r="A755" s="8">
        <v>1995</v>
      </c>
      <c r="B755" s="8">
        <v>11</v>
      </c>
      <c r="C755" s="8" t="s">
        <v>921</v>
      </c>
      <c r="D755" s="8">
        <v>55</v>
      </c>
      <c r="AC755" s="2"/>
      <c r="AD755" s="2"/>
      <c r="AE755" s="2"/>
      <c r="AF755" s="2"/>
    </row>
    <row r="756" spans="1:32" ht="36" x14ac:dyDescent="0.3">
      <c r="A756" s="8">
        <v>1995</v>
      </c>
      <c r="B756" s="8">
        <v>11</v>
      </c>
      <c r="C756" s="8" t="s">
        <v>1312</v>
      </c>
      <c r="D756" s="8">
        <v>52</v>
      </c>
      <c r="AC756" s="2"/>
      <c r="AD756" s="2"/>
      <c r="AE756" s="2"/>
      <c r="AF756" s="2"/>
    </row>
    <row r="757" spans="1:32" ht="18" x14ac:dyDescent="0.3">
      <c r="A757" s="8">
        <v>1995</v>
      </c>
      <c r="B757" s="8">
        <v>11</v>
      </c>
      <c r="C757" s="8" t="s">
        <v>1374</v>
      </c>
      <c r="D757" s="8">
        <v>50</v>
      </c>
      <c r="AC757" s="2"/>
      <c r="AD757" s="2"/>
      <c r="AE757" s="2"/>
      <c r="AF757" s="2"/>
    </row>
    <row r="758" spans="1:32" ht="36" x14ac:dyDescent="0.3">
      <c r="A758" s="8">
        <v>1995</v>
      </c>
      <c r="B758" s="8">
        <v>11</v>
      </c>
      <c r="C758" s="8" t="s">
        <v>903</v>
      </c>
      <c r="D758" s="8">
        <v>50</v>
      </c>
      <c r="AC758" s="2"/>
      <c r="AD758" s="2"/>
      <c r="AE758" s="2"/>
      <c r="AF758" s="2"/>
    </row>
    <row r="759" spans="1:32" ht="18" x14ac:dyDescent="0.3">
      <c r="A759" s="8">
        <v>1995</v>
      </c>
      <c r="B759" s="8">
        <v>11</v>
      </c>
      <c r="C759" s="8" t="s">
        <v>1364</v>
      </c>
      <c r="D759" s="8">
        <v>50</v>
      </c>
      <c r="AC759" s="2"/>
      <c r="AD759" s="2"/>
      <c r="AE759" s="2"/>
      <c r="AF759" s="2"/>
    </row>
    <row r="760" spans="1:32" ht="18" x14ac:dyDescent="0.3">
      <c r="A760" s="8">
        <v>1995</v>
      </c>
      <c r="B760" s="8">
        <v>11</v>
      </c>
      <c r="C760" s="8" t="s">
        <v>957</v>
      </c>
      <c r="D760" s="8">
        <v>45</v>
      </c>
      <c r="AC760" s="2"/>
      <c r="AD760" s="2"/>
      <c r="AE760" s="2"/>
      <c r="AF760" s="2"/>
    </row>
    <row r="761" spans="1:32" ht="36" x14ac:dyDescent="0.3">
      <c r="A761" s="8">
        <v>1995</v>
      </c>
      <c r="B761" s="8">
        <v>11</v>
      </c>
      <c r="C761" s="8" t="s">
        <v>1361</v>
      </c>
      <c r="D761" s="8">
        <v>45</v>
      </c>
      <c r="AC761" s="2"/>
      <c r="AD761" s="2"/>
      <c r="AE761" s="2"/>
      <c r="AF761" s="2"/>
    </row>
    <row r="762" spans="1:32" ht="18" x14ac:dyDescent="0.3">
      <c r="A762" s="8">
        <v>1995</v>
      </c>
      <c r="B762" s="8">
        <v>11</v>
      </c>
      <c r="C762" s="8" t="s">
        <v>977</v>
      </c>
      <c r="D762" s="8">
        <v>42</v>
      </c>
      <c r="AC762" s="2"/>
      <c r="AD762" s="2"/>
      <c r="AE762" s="2"/>
      <c r="AF762" s="2"/>
    </row>
    <row r="763" spans="1:32" ht="36" x14ac:dyDescent="0.3">
      <c r="A763" s="8">
        <v>1995</v>
      </c>
      <c r="B763" s="8">
        <v>11</v>
      </c>
      <c r="C763" s="8" t="s">
        <v>1000</v>
      </c>
      <c r="D763" s="8">
        <v>42</v>
      </c>
      <c r="AC763" s="2"/>
      <c r="AD763" s="2"/>
      <c r="AE763" s="2"/>
      <c r="AF763" s="2"/>
    </row>
    <row r="764" spans="1:32" ht="54" x14ac:dyDescent="0.3">
      <c r="A764" s="8">
        <v>1995</v>
      </c>
      <c r="B764" s="8">
        <v>11</v>
      </c>
      <c r="C764" s="8" t="s">
        <v>967</v>
      </c>
      <c r="D764" s="8">
        <v>42</v>
      </c>
      <c r="AC764" s="2"/>
      <c r="AD764" s="2"/>
      <c r="AE764" s="2"/>
      <c r="AF764" s="2"/>
    </row>
    <row r="765" spans="1:32" ht="36" x14ac:dyDescent="0.3">
      <c r="A765" s="8">
        <v>1995</v>
      </c>
      <c r="B765" s="8">
        <v>11</v>
      </c>
      <c r="C765" s="8" t="s">
        <v>1368</v>
      </c>
      <c r="D765" s="8">
        <v>42</v>
      </c>
      <c r="AC765" s="2"/>
      <c r="AD765" s="2"/>
      <c r="AE765" s="2"/>
      <c r="AF765" s="2"/>
    </row>
    <row r="766" spans="1:32" ht="36" x14ac:dyDescent="0.3">
      <c r="A766" s="8">
        <v>1995</v>
      </c>
      <c r="B766" s="8">
        <v>11</v>
      </c>
      <c r="C766" s="8" t="s">
        <v>911</v>
      </c>
      <c r="D766" s="8">
        <v>40</v>
      </c>
      <c r="AC766" s="2"/>
      <c r="AD766" s="2"/>
      <c r="AE766" s="2"/>
      <c r="AF766" s="2"/>
    </row>
    <row r="767" spans="1:32" ht="18" x14ac:dyDescent="0.3">
      <c r="A767" s="8">
        <v>1995</v>
      </c>
      <c r="B767" s="8">
        <v>11</v>
      </c>
      <c r="C767" s="8" t="s">
        <v>919</v>
      </c>
      <c r="D767" s="8">
        <v>40</v>
      </c>
      <c r="AC767" s="2"/>
      <c r="AD767" s="2"/>
      <c r="AE767" s="2"/>
      <c r="AF767" s="2"/>
    </row>
    <row r="768" spans="1:32" ht="18" x14ac:dyDescent="0.3">
      <c r="A768" s="8">
        <v>1995</v>
      </c>
      <c r="B768" s="8">
        <v>11</v>
      </c>
      <c r="C768" s="8" t="s">
        <v>999</v>
      </c>
      <c r="D768" s="8">
        <v>40</v>
      </c>
      <c r="AC768" s="2"/>
      <c r="AD768" s="2"/>
      <c r="AE768" s="2"/>
      <c r="AF768" s="2"/>
    </row>
    <row r="769" spans="1:32" ht="18" x14ac:dyDescent="0.3">
      <c r="A769" s="8">
        <v>1995</v>
      </c>
      <c r="B769" s="8">
        <v>11</v>
      </c>
      <c r="C769" s="8" t="s">
        <v>891</v>
      </c>
      <c r="D769" s="8">
        <v>38</v>
      </c>
      <c r="AC769" s="2"/>
      <c r="AD769" s="2"/>
      <c r="AE769" s="2"/>
      <c r="AF769" s="2"/>
    </row>
    <row r="770" spans="1:32" ht="36" x14ac:dyDescent="0.3">
      <c r="A770" s="8">
        <v>1995</v>
      </c>
      <c r="B770" s="8">
        <v>11</v>
      </c>
      <c r="C770" s="8" t="s">
        <v>929</v>
      </c>
      <c r="D770" s="8">
        <v>37</v>
      </c>
      <c r="AC770" s="2"/>
      <c r="AD770" s="2"/>
      <c r="AE770" s="2"/>
      <c r="AF770" s="2"/>
    </row>
    <row r="771" spans="1:32" ht="36" x14ac:dyDescent="0.3">
      <c r="A771" s="8">
        <v>1995</v>
      </c>
      <c r="B771" s="8">
        <v>11</v>
      </c>
      <c r="C771" s="8" t="s">
        <v>987</v>
      </c>
      <c r="D771" s="8">
        <v>35</v>
      </c>
      <c r="AC771" s="2"/>
      <c r="AD771" s="2"/>
      <c r="AE771" s="2"/>
      <c r="AF771" s="2"/>
    </row>
    <row r="772" spans="1:32" ht="54" x14ac:dyDescent="0.3">
      <c r="A772" s="8">
        <v>1995</v>
      </c>
      <c r="B772" s="8">
        <v>11</v>
      </c>
      <c r="C772" s="8" t="s">
        <v>1367</v>
      </c>
      <c r="D772" s="8">
        <v>30</v>
      </c>
      <c r="AC772" s="2"/>
      <c r="AD772" s="2"/>
      <c r="AE772" s="2"/>
      <c r="AF772" s="2"/>
    </row>
    <row r="773" spans="1:32" ht="18" x14ac:dyDescent="0.3">
      <c r="A773" s="8">
        <v>1995</v>
      </c>
      <c r="B773" s="8">
        <v>11</v>
      </c>
      <c r="C773" s="8" t="s">
        <v>956</v>
      </c>
      <c r="D773" s="8">
        <v>30</v>
      </c>
      <c r="AC773" s="2"/>
      <c r="AD773" s="2"/>
      <c r="AE773" s="2"/>
      <c r="AF773" s="2"/>
    </row>
    <row r="774" spans="1:32" ht="18" x14ac:dyDescent="0.3">
      <c r="A774" s="8">
        <v>1995</v>
      </c>
      <c r="B774" s="8">
        <v>11</v>
      </c>
      <c r="C774" s="8" t="s">
        <v>955</v>
      </c>
      <c r="D774" s="8">
        <v>26</v>
      </c>
      <c r="AC774" s="2"/>
      <c r="AD774" s="2"/>
      <c r="AE774" s="2"/>
      <c r="AF774" s="2"/>
    </row>
    <row r="775" spans="1:32" ht="54" x14ac:dyDescent="0.3">
      <c r="A775" s="8">
        <v>1995</v>
      </c>
      <c r="B775" s="8">
        <v>11</v>
      </c>
      <c r="C775" s="8" t="s">
        <v>925</v>
      </c>
      <c r="D775" s="8">
        <v>24</v>
      </c>
      <c r="AC775" s="2"/>
      <c r="AD775" s="2"/>
      <c r="AE775" s="2"/>
      <c r="AF775" s="2"/>
    </row>
    <row r="776" spans="1:32" ht="18" x14ac:dyDescent="0.3">
      <c r="A776" s="8">
        <v>1995</v>
      </c>
      <c r="B776" s="8">
        <v>11</v>
      </c>
      <c r="C776" s="8" t="s">
        <v>981</v>
      </c>
      <c r="D776" s="8">
        <v>24</v>
      </c>
      <c r="AC776" s="2"/>
      <c r="AD776" s="2"/>
      <c r="AE776" s="2"/>
      <c r="AF776" s="2"/>
    </row>
    <row r="777" spans="1:32" ht="18" x14ac:dyDescent="0.3">
      <c r="A777" s="8">
        <v>1995</v>
      </c>
      <c r="B777" s="8">
        <v>11</v>
      </c>
      <c r="C777" s="8" t="s">
        <v>1363</v>
      </c>
      <c r="D777" s="8">
        <v>21</v>
      </c>
      <c r="AC777" s="2"/>
      <c r="AD777" s="2"/>
      <c r="AE777" s="2"/>
      <c r="AF777" s="2"/>
    </row>
    <row r="778" spans="1:32" ht="18" x14ac:dyDescent="0.3">
      <c r="A778" s="8">
        <v>1995</v>
      </c>
      <c r="B778" s="8">
        <v>11</v>
      </c>
      <c r="C778" s="8" t="s">
        <v>1010</v>
      </c>
      <c r="D778" s="8">
        <v>20</v>
      </c>
      <c r="AC778" s="2"/>
      <c r="AD778" s="2"/>
      <c r="AE778" s="2"/>
      <c r="AF778" s="2"/>
    </row>
    <row r="779" spans="1:32" ht="18" x14ac:dyDescent="0.3">
      <c r="A779" s="8">
        <v>1995</v>
      </c>
      <c r="B779" s="8">
        <v>11</v>
      </c>
      <c r="C779" s="8" t="s">
        <v>909</v>
      </c>
      <c r="D779" s="8">
        <v>15</v>
      </c>
      <c r="AC779" s="2"/>
      <c r="AD779" s="2"/>
      <c r="AE779" s="2"/>
      <c r="AF779" s="2"/>
    </row>
    <row r="780" spans="1:32" ht="18" x14ac:dyDescent="0.3">
      <c r="A780" s="8">
        <v>1995</v>
      </c>
      <c r="B780" s="8">
        <v>11</v>
      </c>
      <c r="C780" s="8" t="s">
        <v>1365</v>
      </c>
      <c r="D780" s="8">
        <v>15</v>
      </c>
      <c r="AC780" s="2"/>
      <c r="AD780" s="2"/>
      <c r="AE780" s="2"/>
      <c r="AF780" s="2"/>
    </row>
    <row r="781" spans="1:32" ht="18" x14ac:dyDescent="0.3">
      <c r="A781" s="8">
        <v>1995</v>
      </c>
      <c r="B781" s="8">
        <v>11</v>
      </c>
      <c r="C781" s="8" t="s">
        <v>923</v>
      </c>
      <c r="D781" s="8">
        <v>12</v>
      </c>
      <c r="AC781" s="2"/>
      <c r="AD781" s="2"/>
      <c r="AE781" s="2"/>
      <c r="AF781" s="2"/>
    </row>
    <row r="782" spans="1:32" ht="36" x14ac:dyDescent="0.3">
      <c r="A782" s="8">
        <v>1995</v>
      </c>
      <c r="B782" s="8">
        <v>11</v>
      </c>
      <c r="C782" s="8" t="s">
        <v>1004</v>
      </c>
      <c r="D782" s="8">
        <v>10</v>
      </c>
      <c r="AC782" s="2"/>
      <c r="AD782" s="2"/>
      <c r="AE782" s="2"/>
      <c r="AF782" s="2"/>
    </row>
    <row r="783" spans="1:32" ht="18" x14ac:dyDescent="0.3">
      <c r="A783" s="8">
        <v>1995</v>
      </c>
      <c r="B783" s="8">
        <v>11</v>
      </c>
      <c r="C783" s="8" t="s">
        <v>905</v>
      </c>
      <c r="D783" s="8">
        <v>6</v>
      </c>
      <c r="AC783" s="2"/>
      <c r="AD783" s="2"/>
      <c r="AE783" s="2"/>
      <c r="AF783" s="2"/>
    </row>
    <row r="784" spans="1:32" ht="18" x14ac:dyDescent="0.3">
      <c r="A784" s="8">
        <v>1995</v>
      </c>
      <c r="B784" s="8">
        <v>11</v>
      </c>
      <c r="C784" s="8" t="s">
        <v>893</v>
      </c>
      <c r="D784" s="8">
        <v>6</v>
      </c>
      <c r="AC784" s="2"/>
      <c r="AD784" s="2"/>
      <c r="AE784" s="2"/>
      <c r="AF784" s="2"/>
    </row>
    <row r="785" spans="1:32" ht="36" x14ac:dyDescent="0.3">
      <c r="A785" s="8">
        <v>1995</v>
      </c>
      <c r="B785" s="8">
        <v>11</v>
      </c>
      <c r="C785" s="8" t="s">
        <v>895</v>
      </c>
      <c r="D785" s="8">
        <v>6</v>
      </c>
      <c r="AC785" s="2"/>
      <c r="AD785" s="2"/>
      <c r="AE785" s="2"/>
      <c r="AF785" s="2"/>
    </row>
    <row r="786" spans="1:32" ht="36" x14ac:dyDescent="0.3">
      <c r="A786" s="8">
        <v>1995</v>
      </c>
      <c r="B786" s="8">
        <v>11</v>
      </c>
      <c r="C786" s="8" t="s">
        <v>951</v>
      </c>
      <c r="D786" s="8">
        <v>4</v>
      </c>
      <c r="AC786" s="2"/>
      <c r="AD786" s="2"/>
      <c r="AE786" s="2"/>
      <c r="AF786" s="2"/>
    </row>
    <row r="787" spans="1:32" ht="36" x14ac:dyDescent="0.3">
      <c r="A787" s="8">
        <v>1995</v>
      </c>
      <c r="B787" s="8">
        <v>11</v>
      </c>
      <c r="C787" s="8" t="s">
        <v>897</v>
      </c>
      <c r="D787" s="8">
        <v>4</v>
      </c>
      <c r="AC787" s="2"/>
      <c r="AD787" s="2"/>
      <c r="AE787" s="2"/>
      <c r="AF787" s="2"/>
    </row>
    <row r="788" spans="1:32" ht="36" x14ac:dyDescent="0.3">
      <c r="A788" s="8">
        <v>1995</v>
      </c>
      <c r="B788" s="8">
        <v>11</v>
      </c>
      <c r="C788" s="8" t="s">
        <v>947</v>
      </c>
      <c r="D788" s="8">
        <v>3</v>
      </c>
      <c r="AC788" s="2"/>
      <c r="AD788" s="2"/>
      <c r="AE788" s="2"/>
      <c r="AF788" s="2"/>
    </row>
    <row r="789" spans="1:32" ht="36" x14ac:dyDescent="0.3">
      <c r="A789" s="8">
        <v>1995</v>
      </c>
      <c r="B789" s="8">
        <v>12</v>
      </c>
      <c r="C789" s="8" t="s">
        <v>1021</v>
      </c>
      <c r="D789" s="8">
        <v>118</v>
      </c>
      <c r="AC789" s="2"/>
      <c r="AD789" s="2"/>
      <c r="AE789" s="2"/>
      <c r="AF789" s="2"/>
    </row>
    <row r="790" spans="1:32" ht="18" x14ac:dyDescent="0.3">
      <c r="A790" s="8">
        <v>1995</v>
      </c>
      <c r="B790" s="8">
        <v>12</v>
      </c>
      <c r="C790" s="8" t="s">
        <v>989</v>
      </c>
      <c r="D790" s="8">
        <v>107</v>
      </c>
      <c r="AC790" s="2"/>
      <c r="AD790" s="2"/>
      <c r="AE790" s="2"/>
      <c r="AF790" s="2"/>
    </row>
    <row r="791" spans="1:32" ht="36" x14ac:dyDescent="0.3">
      <c r="A791" s="8">
        <v>1995</v>
      </c>
      <c r="B791" s="8">
        <v>12</v>
      </c>
      <c r="C791" s="8" t="s">
        <v>965</v>
      </c>
      <c r="D791" s="8">
        <v>99</v>
      </c>
      <c r="AC791" s="2"/>
      <c r="AD791" s="2"/>
      <c r="AE791" s="2"/>
      <c r="AF791" s="2"/>
    </row>
    <row r="792" spans="1:32" ht="36" x14ac:dyDescent="0.3">
      <c r="A792" s="8">
        <v>1995</v>
      </c>
      <c r="B792" s="8">
        <v>12</v>
      </c>
      <c r="C792" s="8" t="s">
        <v>997</v>
      </c>
      <c r="D792" s="8">
        <v>97</v>
      </c>
      <c r="AC792" s="2"/>
      <c r="AD792" s="2"/>
      <c r="AE792" s="2"/>
      <c r="AF792" s="2"/>
    </row>
    <row r="793" spans="1:32" ht="36" x14ac:dyDescent="0.3">
      <c r="A793" s="8">
        <v>1995</v>
      </c>
      <c r="B793" s="8">
        <v>12</v>
      </c>
      <c r="C793" s="8" t="s">
        <v>1002</v>
      </c>
      <c r="D793" s="8">
        <v>93</v>
      </c>
      <c r="AC793" s="2"/>
      <c r="AD793" s="2"/>
      <c r="AE793" s="2"/>
      <c r="AF793" s="2"/>
    </row>
    <row r="794" spans="1:32" ht="18" x14ac:dyDescent="0.3">
      <c r="A794" s="8">
        <v>1995</v>
      </c>
      <c r="B794" s="8">
        <v>12</v>
      </c>
      <c r="C794" s="8" t="s">
        <v>1373</v>
      </c>
      <c r="D794" s="8">
        <v>84</v>
      </c>
      <c r="AC794" s="2"/>
      <c r="AD794" s="2"/>
      <c r="AE794" s="2"/>
      <c r="AF794" s="2"/>
    </row>
    <row r="795" spans="1:32" ht="36" x14ac:dyDescent="0.3">
      <c r="A795" s="8">
        <v>1995</v>
      </c>
      <c r="B795" s="8">
        <v>12</v>
      </c>
      <c r="C795" s="8" t="s">
        <v>929</v>
      </c>
      <c r="D795" s="8">
        <v>70</v>
      </c>
      <c r="AC795" s="2"/>
      <c r="AD795" s="2"/>
      <c r="AE795" s="2"/>
      <c r="AF795" s="2"/>
    </row>
    <row r="796" spans="1:32" ht="36" x14ac:dyDescent="0.3">
      <c r="A796" s="8">
        <v>1995</v>
      </c>
      <c r="B796" s="8">
        <v>12</v>
      </c>
      <c r="C796" s="8" t="s">
        <v>1004</v>
      </c>
      <c r="D796" s="8">
        <v>65</v>
      </c>
      <c r="AC796" s="2"/>
      <c r="AD796" s="2"/>
      <c r="AE796" s="2"/>
      <c r="AF796" s="2"/>
    </row>
    <row r="797" spans="1:32" ht="36" x14ac:dyDescent="0.3">
      <c r="A797" s="8">
        <v>1995</v>
      </c>
      <c r="B797" s="8">
        <v>12</v>
      </c>
      <c r="C797" s="8" t="s">
        <v>947</v>
      </c>
      <c r="D797" s="8">
        <v>60</v>
      </c>
      <c r="AC797" s="2"/>
      <c r="AD797" s="2"/>
      <c r="AE797" s="2"/>
      <c r="AF797" s="2"/>
    </row>
    <row r="798" spans="1:32" ht="18" x14ac:dyDescent="0.3">
      <c r="A798" s="8">
        <v>1995</v>
      </c>
      <c r="B798" s="8">
        <v>12</v>
      </c>
      <c r="C798" s="8" t="s">
        <v>985</v>
      </c>
      <c r="D798" s="8">
        <v>60</v>
      </c>
      <c r="AC798" s="2"/>
      <c r="AD798" s="2"/>
      <c r="AE798" s="2"/>
      <c r="AF798" s="2"/>
    </row>
    <row r="799" spans="1:32" ht="54" x14ac:dyDescent="0.3">
      <c r="A799" s="8">
        <v>1995</v>
      </c>
      <c r="B799" s="8">
        <v>12</v>
      </c>
      <c r="C799" s="8" t="s">
        <v>967</v>
      </c>
      <c r="D799" s="8">
        <v>59</v>
      </c>
      <c r="AC799" s="2"/>
      <c r="AD799" s="2"/>
      <c r="AE799" s="2"/>
      <c r="AF799" s="2"/>
    </row>
    <row r="800" spans="1:32" ht="18" x14ac:dyDescent="0.3">
      <c r="A800" s="8">
        <v>1995</v>
      </c>
      <c r="B800" s="8">
        <v>12</v>
      </c>
      <c r="C800" s="8" t="s">
        <v>889</v>
      </c>
      <c r="D800" s="8">
        <v>58</v>
      </c>
      <c r="AC800" s="2"/>
      <c r="AD800" s="2"/>
      <c r="AE800" s="2"/>
      <c r="AF800" s="2"/>
    </row>
    <row r="801" spans="1:32" ht="54" x14ac:dyDescent="0.3">
      <c r="A801" s="8">
        <v>1995</v>
      </c>
      <c r="B801" s="8">
        <v>12</v>
      </c>
      <c r="C801" s="8" t="s">
        <v>1014</v>
      </c>
      <c r="D801" s="8">
        <v>50</v>
      </c>
      <c r="AC801" s="2"/>
      <c r="AD801" s="2"/>
      <c r="AE801" s="2"/>
      <c r="AF801" s="2"/>
    </row>
    <row r="802" spans="1:32" ht="18" x14ac:dyDescent="0.3">
      <c r="A802" s="8">
        <v>1995</v>
      </c>
      <c r="B802" s="8">
        <v>12</v>
      </c>
      <c r="C802" s="8" t="s">
        <v>1364</v>
      </c>
      <c r="D802" s="8">
        <v>50</v>
      </c>
      <c r="AC802" s="2"/>
      <c r="AD802" s="2"/>
      <c r="AE802" s="2"/>
      <c r="AF802" s="2"/>
    </row>
    <row r="803" spans="1:32" ht="18" x14ac:dyDescent="0.3">
      <c r="A803" s="8">
        <v>1995</v>
      </c>
      <c r="B803" s="8">
        <v>12</v>
      </c>
      <c r="C803" s="8" t="s">
        <v>923</v>
      </c>
      <c r="D803" s="8">
        <v>45</v>
      </c>
      <c r="AC803" s="2"/>
      <c r="AD803" s="2"/>
      <c r="AE803" s="2"/>
      <c r="AF803" s="2"/>
    </row>
    <row r="804" spans="1:32" ht="18" x14ac:dyDescent="0.3">
      <c r="A804" s="8">
        <v>1995</v>
      </c>
      <c r="B804" s="8">
        <v>12</v>
      </c>
      <c r="C804" s="8" t="s">
        <v>1371</v>
      </c>
      <c r="D804" s="8">
        <v>44</v>
      </c>
      <c r="AC804" s="2"/>
      <c r="AD804" s="2"/>
      <c r="AE804" s="2"/>
      <c r="AF804" s="2"/>
    </row>
    <row r="805" spans="1:32" ht="36" x14ac:dyDescent="0.3">
      <c r="A805" s="8">
        <v>1995</v>
      </c>
      <c r="B805" s="8">
        <v>12</v>
      </c>
      <c r="C805" s="8" t="s">
        <v>1026</v>
      </c>
      <c r="D805" s="8">
        <v>42</v>
      </c>
      <c r="AC805" s="2"/>
      <c r="AD805" s="2"/>
      <c r="AE805" s="2"/>
      <c r="AF805" s="2"/>
    </row>
    <row r="806" spans="1:32" ht="18" x14ac:dyDescent="0.3">
      <c r="A806" s="8">
        <v>1995</v>
      </c>
      <c r="B806" s="8">
        <v>12</v>
      </c>
      <c r="C806" s="8" t="s">
        <v>1023</v>
      </c>
      <c r="D806" s="8">
        <v>40</v>
      </c>
      <c r="AC806" s="2"/>
      <c r="AD806" s="2"/>
      <c r="AE806" s="2"/>
      <c r="AF806" s="2"/>
    </row>
    <row r="807" spans="1:32" ht="18" x14ac:dyDescent="0.3">
      <c r="A807" s="8">
        <v>1995</v>
      </c>
      <c r="B807" s="8">
        <v>12</v>
      </c>
      <c r="C807" s="8" t="s">
        <v>1008</v>
      </c>
      <c r="D807" s="8">
        <v>39</v>
      </c>
      <c r="AC807" s="2"/>
      <c r="AD807" s="2"/>
      <c r="AE807" s="2"/>
      <c r="AF807" s="2"/>
    </row>
    <row r="808" spans="1:32" ht="18" x14ac:dyDescent="0.3">
      <c r="A808" s="8">
        <v>1995</v>
      </c>
      <c r="B808" s="8">
        <v>12</v>
      </c>
      <c r="C808" s="8" t="s">
        <v>956</v>
      </c>
      <c r="D808" s="8">
        <v>35</v>
      </c>
      <c r="AC808" s="2"/>
      <c r="AD808" s="2"/>
      <c r="AE808" s="2"/>
      <c r="AF808" s="2"/>
    </row>
    <row r="809" spans="1:32" ht="36" x14ac:dyDescent="0.3">
      <c r="A809" s="8">
        <v>1995</v>
      </c>
      <c r="B809" s="8">
        <v>12</v>
      </c>
      <c r="C809" s="8" t="s">
        <v>1361</v>
      </c>
      <c r="D809" s="8">
        <v>32</v>
      </c>
      <c r="AC809" s="2"/>
      <c r="AD809" s="2"/>
      <c r="AE809" s="2"/>
      <c r="AF809" s="2"/>
    </row>
    <row r="810" spans="1:32" ht="36" x14ac:dyDescent="0.3">
      <c r="A810" s="8">
        <v>1995</v>
      </c>
      <c r="B810" s="8">
        <v>12</v>
      </c>
      <c r="C810" s="8" t="s">
        <v>987</v>
      </c>
      <c r="D810" s="8">
        <v>30</v>
      </c>
      <c r="AC810" s="2"/>
      <c r="AD810" s="2"/>
      <c r="AE810" s="2"/>
      <c r="AF810" s="2"/>
    </row>
    <row r="811" spans="1:32" ht="54" x14ac:dyDescent="0.3">
      <c r="A811" s="8">
        <v>1995</v>
      </c>
      <c r="B811" s="8">
        <v>12</v>
      </c>
      <c r="C811" s="8" t="s">
        <v>899</v>
      </c>
      <c r="D811" s="8">
        <v>30</v>
      </c>
      <c r="AC811" s="2"/>
      <c r="AD811" s="2"/>
      <c r="AE811" s="2"/>
      <c r="AF811" s="2"/>
    </row>
    <row r="812" spans="1:32" ht="18" x14ac:dyDescent="0.3">
      <c r="A812" s="8">
        <v>1995</v>
      </c>
      <c r="B812" s="8">
        <v>12</v>
      </c>
      <c r="C812" s="8" t="s">
        <v>979</v>
      </c>
      <c r="D812" s="8">
        <v>30</v>
      </c>
      <c r="AC812" s="2"/>
      <c r="AD812" s="2"/>
      <c r="AE812" s="2"/>
      <c r="AF812" s="2"/>
    </row>
    <row r="813" spans="1:32" ht="18" x14ac:dyDescent="0.3">
      <c r="A813" s="8">
        <v>1995</v>
      </c>
      <c r="B813" s="8">
        <v>12</v>
      </c>
      <c r="C813" s="8" t="s">
        <v>955</v>
      </c>
      <c r="D813" s="8">
        <v>30</v>
      </c>
      <c r="AC813" s="2"/>
      <c r="AD813" s="2"/>
      <c r="AE813" s="2"/>
      <c r="AF813" s="2"/>
    </row>
    <row r="814" spans="1:32" ht="18" x14ac:dyDescent="0.3">
      <c r="A814" s="8">
        <v>1995</v>
      </c>
      <c r="B814" s="8">
        <v>12</v>
      </c>
      <c r="C814" s="8" t="s">
        <v>977</v>
      </c>
      <c r="D814" s="8">
        <v>28</v>
      </c>
      <c r="AC814" s="2"/>
      <c r="AD814" s="2"/>
      <c r="AE814" s="2"/>
      <c r="AF814" s="2"/>
    </row>
    <row r="815" spans="1:32" ht="54" x14ac:dyDescent="0.3">
      <c r="A815" s="8">
        <v>1995</v>
      </c>
      <c r="B815" s="8">
        <v>12</v>
      </c>
      <c r="C815" s="8" t="s">
        <v>969</v>
      </c>
      <c r="D815" s="8">
        <v>28</v>
      </c>
      <c r="AC815" s="2"/>
      <c r="AD815" s="2"/>
      <c r="AE815" s="2"/>
      <c r="AF815" s="2"/>
    </row>
    <row r="816" spans="1:32" ht="18" x14ac:dyDescent="0.3">
      <c r="A816" s="8">
        <v>1995</v>
      </c>
      <c r="B816" s="8">
        <v>12</v>
      </c>
      <c r="C816" s="8" t="s">
        <v>957</v>
      </c>
      <c r="D816" s="8">
        <v>26</v>
      </c>
      <c r="AC816" s="2"/>
      <c r="AD816" s="2"/>
      <c r="AE816" s="2"/>
      <c r="AF816" s="2"/>
    </row>
    <row r="817" spans="1:32" ht="36" x14ac:dyDescent="0.3">
      <c r="A817" s="8">
        <v>1995</v>
      </c>
      <c r="B817" s="8">
        <v>12</v>
      </c>
      <c r="C817" s="8" t="s">
        <v>895</v>
      </c>
      <c r="D817" s="8">
        <v>25</v>
      </c>
      <c r="AC817" s="2"/>
      <c r="AD817" s="2"/>
      <c r="AE817" s="2"/>
      <c r="AF817" s="2"/>
    </row>
    <row r="818" spans="1:32" ht="36" x14ac:dyDescent="0.3">
      <c r="A818" s="8">
        <v>1995</v>
      </c>
      <c r="B818" s="8">
        <v>12</v>
      </c>
      <c r="C818" s="8" t="s">
        <v>1313</v>
      </c>
      <c r="D818" s="8">
        <v>25</v>
      </c>
      <c r="AC818" s="2"/>
      <c r="AD818" s="2"/>
      <c r="AE818" s="2"/>
      <c r="AF818" s="2"/>
    </row>
    <row r="819" spans="1:32" ht="36" x14ac:dyDescent="0.3">
      <c r="A819" s="8">
        <v>1995</v>
      </c>
      <c r="B819" s="8">
        <v>12</v>
      </c>
      <c r="C819" s="8" t="s">
        <v>1360</v>
      </c>
      <c r="D819" s="8">
        <v>24</v>
      </c>
      <c r="AC819" s="2"/>
      <c r="AD819" s="2"/>
      <c r="AE819" s="2"/>
      <c r="AF819" s="2"/>
    </row>
    <row r="820" spans="1:32" ht="18" x14ac:dyDescent="0.3">
      <c r="A820" s="8">
        <v>1995</v>
      </c>
      <c r="B820" s="8">
        <v>12</v>
      </c>
      <c r="C820" s="8" t="s">
        <v>915</v>
      </c>
      <c r="D820" s="8">
        <v>21</v>
      </c>
      <c r="AC820" s="2"/>
      <c r="AD820" s="2"/>
      <c r="AE820" s="2"/>
      <c r="AF820" s="2"/>
    </row>
    <row r="821" spans="1:32" ht="18" x14ac:dyDescent="0.3">
      <c r="A821" s="8">
        <v>1995</v>
      </c>
      <c r="B821" s="8">
        <v>12</v>
      </c>
      <c r="C821" s="8" t="s">
        <v>921</v>
      </c>
      <c r="D821" s="8">
        <v>20</v>
      </c>
      <c r="AC821" s="2"/>
      <c r="AD821" s="2"/>
      <c r="AE821" s="2"/>
      <c r="AF821" s="2"/>
    </row>
    <row r="822" spans="1:32" ht="18" x14ac:dyDescent="0.3">
      <c r="A822" s="8">
        <v>1995</v>
      </c>
      <c r="B822" s="8">
        <v>12</v>
      </c>
      <c r="C822" s="8" t="s">
        <v>1365</v>
      </c>
      <c r="D822" s="8">
        <v>20</v>
      </c>
      <c r="AC822" s="2"/>
      <c r="AD822" s="2"/>
      <c r="AE822" s="2"/>
      <c r="AF822" s="2"/>
    </row>
    <row r="823" spans="1:32" ht="36" x14ac:dyDescent="0.3">
      <c r="A823" s="8">
        <v>1995</v>
      </c>
      <c r="B823" s="8">
        <v>12</v>
      </c>
      <c r="C823" s="8" t="s">
        <v>1368</v>
      </c>
      <c r="D823" s="8">
        <v>20</v>
      </c>
      <c r="AC823" s="2"/>
      <c r="AD823" s="2"/>
      <c r="AE823" s="2"/>
      <c r="AF823" s="2"/>
    </row>
    <row r="824" spans="1:32" ht="18" x14ac:dyDescent="0.3">
      <c r="A824" s="8">
        <v>1995</v>
      </c>
      <c r="B824" s="8">
        <v>12</v>
      </c>
      <c r="C824" s="8" t="s">
        <v>893</v>
      </c>
      <c r="D824" s="8">
        <v>20</v>
      </c>
      <c r="AC824" s="2"/>
      <c r="AD824" s="2"/>
      <c r="AE824" s="2"/>
      <c r="AF824" s="2"/>
    </row>
    <row r="825" spans="1:32" ht="18" x14ac:dyDescent="0.3">
      <c r="A825" s="8">
        <v>1995</v>
      </c>
      <c r="B825" s="8">
        <v>12</v>
      </c>
      <c r="C825" s="8" t="s">
        <v>1363</v>
      </c>
      <c r="D825" s="8">
        <v>18</v>
      </c>
      <c r="AC825" s="2"/>
      <c r="AD825" s="2"/>
      <c r="AE825" s="2"/>
      <c r="AF825" s="2"/>
    </row>
    <row r="826" spans="1:32" ht="18" x14ac:dyDescent="0.3">
      <c r="A826" s="8">
        <v>1995</v>
      </c>
      <c r="B826" s="8">
        <v>12</v>
      </c>
      <c r="C826" s="8" t="s">
        <v>919</v>
      </c>
      <c r="D826" s="8">
        <v>18</v>
      </c>
      <c r="AC826" s="2"/>
      <c r="AD826" s="2"/>
      <c r="AE826" s="2"/>
      <c r="AF826" s="2"/>
    </row>
    <row r="827" spans="1:32" ht="18" x14ac:dyDescent="0.3">
      <c r="A827" s="8">
        <v>1995</v>
      </c>
      <c r="B827" s="8">
        <v>12</v>
      </c>
      <c r="C827" s="8" t="s">
        <v>973</v>
      </c>
      <c r="D827" s="8">
        <v>16</v>
      </c>
      <c r="AC827" s="2"/>
      <c r="AD827" s="2"/>
      <c r="AE827" s="2"/>
      <c r="AF827" s="2"/>
    </row>
    <row r="828" spans="1:32" ht="18" x14ac:dyDescent="0.3">
      <c r="A828" s="8">
        <v>1995</v>
      </c>
      <c r="B828" s="8">
        <v>12</v>
      </c>
      <c r="C828" s="8" t="s">
        <v>891</v>
      </c>
      <c r="D828" s="8">
        <v>15</v>
      </c>
      <c r="AC828" s="2"/>
      <c r="AD828" s="2"/>
      <c r="AE828" s="2"/>
      <c r="AF828" s="2"/>
    </row>
    <row r="829" spans="1:32" ht="18" x14ac:dyDescent="0.3">
      <c r="A829" s="8">
        <v>1995</v>
      </c>
      <c r="B829" s="8">
        <v>12</v>
      </c>
      <c r="C829" s="8" t="s">
        <v>1374</v>
      </c>
      <c r="D829" s="8">
        <v>15</v>
      </c>
      <c r="AC829" s="2"/>
      <c r="AD829" s="2"/>
      <c r="AE829" s="2"/>
      <c r="AF829" s="2"/>
    </row>
    <row r="830" spans="1:32" ht="18" x14ac:dyDescent="0.3">
      <c r="A830" s="8">
        <v>1995</v>
      </c>
      <c r="B830" s="8">
        <v>12</v>
      </c>
      <c r="C830" s="8" t="s">
        <v>999</v>
      </c>
      <c r="D830" s="8">
        <v>14</v>
      </c>
      <c r="AC830" s="2"/>
      <c r="AD830" s="2"/>
      <c r="AE830" s="2"/>
      <c r="AF830" s="2"/>
    </row>
    <row r="831" spans="1:32" ht="36" x14ac:dyDescent="0.3">
      <c r="A831" s="8">
        <v>1995</v>
      </c>
      <c r="B831" s="8">
        <v>12</v>
      </c>
      <c r="C831" s="8" t="s">
        <v>949</v>
      </c>
      <c r="D831" s="8">
        <v>11</v>
      </c>
      <c r="AC831" s="2"/>
      <c r="AD831" s="2"/>
      <c r="AE831" s="2"/>
      <c r="AF831" s="2"/>
    </row>
    <row r="832" spans="1:32" ht="18" x14ac:dyDescent="0.3">
      <c r="A832" s="8">
        <v>1995</v>
      </c>
      <c r="B832" s="8">
        <v>12</v>
      </c>
      <c r="C832" s="8" t="s">
        <v>913</v>
      </c>
      <c r="D832" s="8">
        <v>10</v>
      </c>
      <c r="AC832" s="2"/>
      <c r="AD832" s="2"/>
      <c r="AE832" s="2"/>
      <c r="AF832" s="2"/>
    </row>
    <row r="833" spans="1:32" ht="36" x14ac:dyDescent="0.3">
      <c r="A833" s="8">
        <v>1995</v>
      </c>
      <c r="B833" s="8">
        <v>12</v>
      </c>
      <c r="C833" s="8" t="s">
        <v>951</v>
      </c>
      <c r="D833" s="8">
        <v>10</v>
      </c>
      <c r="AC833" s="2"/>
      <c r="AD833" s="2"/>
      <c r="AE833" s="2"/>
      <c r="AF833" s="2"/>
    </row>
    <row r="834" spans="1:32" ht="18" x14ac:dyDescent="0.3">
      <c r="A834" s="8">
        <v>1995</v>
      </c>
      <c r="B834" s="8">
        <v>12</v>
      </c>
      <c r="C834" s="8" t="s">
        <v>1010</v>
      </c>
      <c r="D834" s="8">
        <v>9</v>
      </c>
      <c r="AC834" s="2"/>
      <c r="AD834" s="2"/>
      <c r="AE834" s="2"/>
      <c r="AF834" s="2"/>
    </row>
    <row r="835" spans="1:32" ht="36" x14ac:dyDescent="0.3">
      <c r="A835" s="8">
        <v>1995</v>
      </c>
      <c r="B835" s="8">
        <v>12</v>
      </c>
      <c r="C835" s="8" t="s">
        <v>1019</v>
      </c>
      <c r="D835" s="8">
        <v>6</v>
      </c>
      <c r="AC835" s="2"/>
      <c r="AD835" s="2"/>
      <c r="AE835" s="2"/>
      <c r="AF835" s="2"/>
    </row>
    <row r="836" spans="1:32" ht="18" x14ac:dyDescent="0.3">
      <c r="A836" s="8">
        <v>1995</v>
      </c>
      <c r="B836" s="8">
        <v>12</v>
      </c>
      <c r="C836" s="8" t="s">
        <v>909</v>
      </c>
      <c r="D836" s="8">
        <v>5</v>
      </c>
      <c r="AC836" s="2"/>
      <c r="AD836" s="2"/>
      <c r="AE836" s="2"/>
      <c r="AF836" s="2"/>
    </row>
    <row r="837" spans="1:32" ht="18" x14ac:dyDescent="0.3">
      <c r="A837" s="8">
        <v>1995</v>
      </c>
      <c r="B837" s="8">
        <v>12</v>
      </c>
      <c r="C837" s="8" t="s">
        <v>1029</v>
      </c>
      <c r="D837" s="8">
        <v>5</v>
      </c>
      <c r="AC837" s="2"/>
      <c r="AD837" s="2"/>
      <c r="AE837" s="2"/>
      <c r="AF837" s="2"/>
    </row>
    <row r="838" spans="1:32" ht="54" x14ac:dyDescent="0.3">
      <c r="A838" s="8">
        <v>1995</v>
      </c>
      <c r="B838" s="8">
        <v>12</v>
      </c>
      <c r="C838" s="8" t="s">
        <v>1367</v>
      </c>
      <c r="D838" s="8">
        <v>2</v>
      </c>
      <c r="AC838" s="2"/>
      <c r="AD838" s="2"/>
      <c r="AE838" s="2"/>
      <c r="AF838" s="2"/>
    </row>
    <row r="839" spans="1:32" ht="36" x14ac:dyDescent="0.3">
      <c r="A839" s="8">
        <v>1996</v>
      </c>
      <c r="B839" s="8">
        <v>1</v>
      </c>
      <c r="C839" s="8" t="s">
        <v>987</v>
      </c>
      <c r="D839" s="8">
        <v>188</v>
      </c>
      <c r="AC839" s="2"/>
      <c r="AD839" s="2"/>
      <c r="AE839" s="2"/>
      <c r="AF839" s="2"/>
    </row>
    <row r="840" spans="1:32" ht="36" x14ac:dyDescent="0.3">
      <c r="A840" s="8">
        <v>1996</v>
      </c>
      <c r="B840" s="8">
        <v>1</v>
      </c>
      <c r="C840" s="8" t="s">
        <v>949</v>
      </c>
      <c r="D840" s="8">
        <v>149</v>
      </c>
      <c r="AC840" s="2"/>
      <c r="AD840" s="2"/>
      <c r="AE840" s="2"/>
      <c r="AF840" s="2"/>
    </row>
    <row r="841" spans="1:32" ht="18" x14ac:dyDescent="0.3">
      <c r="A841" s="8">
        <v>1996</v>
      </c>
      <c r="B841" s="8">
        <v>1</v>
      </c>
      <c r="C841" s="8" t="s">
        <v>963</v>
      </c>
      <c r="D841" s="8">
        <v>148</v>
      </c>
      <c r="AC841" s="2"/>
      <c r="AD841" s="2"/>
      <c r="AE841" s="2"/>
      <c r="AF841" s="2"/>
    </row>
    <row r="842" spans="1:32" ht="36" x14ac:dyDescent="0.3">
      <c r="A842" s="8">
        <v>1996</v>
      </c>
      <c r="B842" s="8">
        <v>1</v>
      </c>
      <c r="C842" s="8" t="s">
        <v>1368</v>
      </c>
      <c r="D842" s="8">
        <v>117</v>
      </c>
      <c r="AC842" s="2"/>
      <c r="AD842" s="2"/>
      <c r="AE842" s="2"/>
      <c r="AF842" s="2"/>
    </row>
    <row r="843" spans="1:32" ht="18" x14ac:dyDescent="0.3">
      <c r="A843" s="8">
        <v>1996</v>
      </c>
      <c r="B843" s="8">
        <v>1</v>
      </c>
      <c r="C843" s="8" t="s">
        <v>921</v>
      </c>
      <c r="D843" s="8">
        <v>108</v>
      </c>
      <c r="AC843" s="2"/>
      <c r="AD843" s="2"/>
      <c r="AE843" s="2"/>
      <c r="AF843" s="2"/>
    </row>
    <row r="844" spans="1:32" ht="36" x14ac:dyDescent="0.3">
      <c r="A844" s="8">
        <v>1996</v>
      </c>
      <c r="B844" s="8">
        <v>1</v>
      </c>
      <c r="C844" s="8" t="s">
        <v>997</v>
      </c>
      <c r="D844" s="8">
        <v>100</v>
      </c>
      <c r="AC844" s="2"/>
      <c r="AD844" s="2"/>
      <c r="AE844" s="2"/>
      <c r="AF844" s="2"/>
    </row>
    <row r="845" spans="1:32" ht="18" x14ac:dyDescent="0.3">
      <c r="A845" s="8">
        <v>1996</v>
      </c>
      <c r="B845" s="8">
        <v>1</v>
      </c>
      <c r="C845" s="8" t="s">
        <v>891</v>
      </c>
      <c r="D845" s="8">
        <v>85</v>
      </c>
      <c r="AC845" s="2"/>
      <c r="AD845" s="2"/>
      <c r="AE845" s="2"/>
      <c r="AF845" s="2"/>
    </row>
    <row r="846" spans="1:32" ht="18" x14ac:dyDescent="0.3">
      <c r="A846" s="8">
        <v>1996</v>
      </c>
      <c r="B846" s="8">
        <v>1</v>
      </c>
      <c r="C846" s="8" t="s">
        <v>909</v>
      </c>
      <c r="D846" s="8">
        <v>85</v>
      </c>
      <c r="AC846" s="2"/>
      <c r="AD846" s="2"/>
      <c r="AE846" s="2"/>
      <c r="AF846" s="2"/>
    </row>
    <row r="847" spans="1:32" ht="18" x14ac:dyDescent="0.3">
      <c r="A847" s="8">
        <v>1996</v>
      </c>
      <c r="B847" s="8">
        <v>1</v>
      </c>
      <c r="C847" s="8" t="s">
        <v>919</v>
      </c>
      <c r="D847" s="8">
        <v>85</v>
      </c>
      <c r="AC847" s="2"/>
      <c r="AD847" s="2"/>
      <c r="AE847" s="2"/>
      <c r="AF847" s="2"/>
    </row>
    <row r="848" spans="1:32" ht="54" x14ac:dyDescent="0.3">
      <c r="A848" s="8">
        <v>1996</v>
      </c>
      <c r="B848" s="8">
        <v>1</v>
      </c>
      <c r="C848" s="8" t="s">
        <v>1014</v>
      </c>
      <c r="D848" s="8">
        <v>82</v>
      </c>
      <c r="AC848" s="2"/>
      <c r="AD848" s="2"/>
      <c r="AE848" s="2"/>
      <c r="AF848" s="2"/>
    </row>
    <row r="849" spans="1:32" ht="54" x14ac:dyDescent="0.3">
      <c r="A849" s="8">
        <v>1996</v>
      </c>
      <c r="B849" s="8">
        <v>1</v>
      </c>
      <c r="C849" s="8" t="s">
        <v>967</v>
      </c>
      <c r="D849" s="8">
        <v>74</v>
      </c>
      <c r="AC849" s="2"/>
      <c r="AD849" s="2"/>
      <c r="AE849" s="2"/>
      <c r="AF849" s="2"/>
    </row>
    <row r="850" spans="1:32" ht="54" x14ac:dyDescent="0.3">
      <c r="A850" s="8">
        <v>1996</v>
      </c>
      <c r="B850" s="8">
        <v>1</v>
      </c>
      <c r="C850" s="8" t="s">
        <v>925</v>
      </c>
      <c r="D850" s="8">
        <v>74</v>
      </c>
      <c r="AC850" s="2"/>
      <c r="AD850" s="2"/>
      <c r="AE850" s="2"/>
      <c r="AF850" s="2"/>
    </row>
    <row r="851" spans="1:32" ht="36" x14ac:dyDescent="0.3">
      <c r="A851" s="8">
        <v>1996</v>
      </c>
      <c r="B851" s="8">
        <v>1</v>
      </c>
      <c r="C851" s="8" t="s">
        <v>1019</v>
      </c>
      <c r="D851" s="8">
        <v>73</v>
      </c>
      <c r="AC851" s="2"/>
      <c r="AD851" s="2"/>
      <c r="AE851" s="2"/>
      <c r="AF851" s="2"/>
    </row>
    <row r="852" spans="1:32" ht="36" x14ac:dyDescent="0.3">
      <c r="A852" s="8">
        <v>1996</v>
      </c>
      <c r="B852" s="8">
        <v>1</v>
      </c>
      <c r="C852" s="8" t="s">
        <v>1312</v>
      </c>
      <c r="D852" s="8">
        <v>72</v>
      </c>
      <c r="AC852" s="2"/>
      <c r="AD852" s="2"/>
      <c r="AE852" s="2"/>
      <c r="AF852" s="2"/>
    </row>
    <row r="853" spans="1:32" ht="36" x14ac:dyDescent="0.3">
      <c r="A853" s="8">
        <v>1996</v>
      </c>
      <c r="B853" s="8">
        <v>1</v>
      </c>
      <c r="C853" s="8" t="s">
        <v>1002</v>
      </c>
      <c r="D853" s="8">
        <v>65</v>
      </c>
      <c r="AC853" s="2"/>
      <c r="AD853" s="2"/>
      <c r="AE853" s="2"/>
      <c r="AF853" s="2"/>
    </row>
    <row r="854" spans="1:32" ht="36" x14ac:dyDescent="0.3">
      <c r="A854" s="8">
        <v>1996</v>
      </c>
      <c r="B854" s="8">
        <v>1</v>
      </c>
      <c r="C854" s="8" t="s">
        <v>1375</v>
      </c>
      <c r="D854" s="8">
        <v>62</v>
      </c>
      <c r="AC854" s="2"/>
      <c r="AD854" s="2"/>
      <c r="AE854" s="2"/>
      <c r="AF854" s="2"/>
    </row>
    <row r="855" spans="1:32" ht="18" x14ac:dyDescent="0.3">
      <c r="A855" s="8">
        <v>1996</v>
      </c>
      <c r="B855" s="8">
        <v>1</v>
      </c>
      <c r="C855" s="8" t="s">
        <v>1363</v>
      </c>
      <c r="D855" s="8">
        <v>60</v>
      </c>
      <c r="AC855" s="2"/>
      <c r="AD855" s="2"/>
      <c r="AE855" s="2"/>
      <c r="AF855" s="2"/>
    </row>
    <row r="856" spans="1:32" ht="18" x14ac:dyDescent="0.3">
      <c r="A856" s="8">
        <v>1996</v>
      </c>
      <c r="B856" s="8">
        <v>1</v>
      </c>
      <c r="C856" s="8" t="s">
        <v>907</v>
      </c>
      <c r="D856" s="8">
        <v>52</v>
      </c>
      <c r="AC856" s="2"/>
      <c r="AD856" s="2"/>
      <c r="AE856" s="2"/>
      <c r="AF856" s="2"/>
    </row>
    <row r="857" spans="1:32" ht="36" x14ac:dyDescent="0.3">
      <c r="A857" s="8">
        <v>1996</v>
      </c>
      <c r="B857" s="8">
        <v>1</v>
      </c>
      <c r="C857" s="8" t="s">
        <v>1016</v>
      </c>
      <c r="D857" s="8">
        <v>50</v>
      </c>
      <c r="AC857" s="2"/>
      <c r="AD857" s="2"/>
      <c r="AE857" s="2"/>
      <c r="AF857" s="2"/>
    </row>
    <row r="858" spans="1:32" ht="18" x14ac:dyDescent="0.3">
      <c r="A858" s="8">
        <v>1996</v>
      </c>
      <c r="B858" s="8">
        <v>1</v>
      </c>
      <c r="C858" s="8" t="s">
        <v>1029</v>
      </c>
      <c r="D858" s="8">
        <v>50</v>
      </c>
      <c r="AC858" s="2"/>
      <c r="AD858" s="2"/>
      <c r="AE858" s="2"/>
      <c r="AF858" s="2"/>
    </row>
    <row r="859" spans="1:32" ht="18" x14ac:dyDescent="0.3">
      <c r="A859" s="8">
        <v>1996</v>
      </c>
      <c r="B859" s="8">
        <v>1</v>
      </c>
      <c r="C859" s="8" t="s">
        <v>1008</v>
      </c>
      <c r="D859" s="8">
        <v>42</v>
      </c>
      <c r="AC859" s="2"/>
      <c r="AD859" s="2"/>
      <c r="AE859" s="2"/>
      <c r="AF859" s="2"/>
    </row>
    <row r="860" spans="1:32" ht="36" x14ac:dyDescent="0.3">
      <c r="A860" s="8">
        <v>1996</v>
      </c>
      <c r="B860" s="8">
        <v>1</v>
      </c>
      <c r="C860" s="8" t="s">
        <v>941</v>
      </c>
      <c r="D860" s="8">
        <v>40</v>
      </c>
      <c r="AC860" s="2"/>
      <c r="AD860" s="2"/>
      <c r="AE860" s="2"/>
      <c r="AF860" s="2"/>
    </row>
    <row r="861" spans="1:32" ht="36" x14ac:dyDescent="0.3">
      <c r="A861" s="8">
        <v>1996</v>
      </c>
      <c r="B861" s="8">
        <v>1</v>
      </c>
      <c r="C861" s="8" t="s">
        <v>1372</v>
      </c>
      <c r="D861" s="8">
        <v>40</v>
      </c>
      <c r="AC861" s="2"/>
      <c r="AD861" s="2"/>
      <c r="AE861" s="2"/>
      <c r="AF861" s="2"/>
    </row>
    <row r="862" spans="1:32" ht="36" x14ac:dyDescent="0.3">
      <c r="A862" s="8">
        <v>1996</v>
      </c>
      <c r="B862" s="8">
        <v>1</v>
      </c>
      <c r="C862" s="8" t="s">
        <v>929</v>
      </c>
      <c r="D862" s="8">
        <v>40</v>
      </c>
      <c r="AC862" s="2"/>
      <c r="AD862" s="2"/>
      <c r="AE862" s="2"/>
      <c r="AF862" s="2"/>
    </row>
    <row r="863" spans="1:32" ht="36" x14ac:dyDescent="0.3">
      <c r="A863" s="8">
        <v>1996</v>
      </c>
      <c r="B863" s="8">
        <v>1</v>
      </c>
      <c r="C863" s="8" t="s">
        <v>1026</v>
      </c>
      <c r="D863" s="8">
        <v>40</v>
      </c>
      <c r="AC863" s="2"/>
      <c r="AD863" s="2"/>
      <c r="AE863" s="2"/>
      <c r="AF863" s="2"/>
    </row>
    <row r="864" spans="1:32" ht="36" x14ac:dyDescent="0.3">
      <c r="A864" s="8">
        <v>1996</v>
      </c>
      <c r="B864" s="8">
        <v>1</v>
      </c>
      <c r="C864" s="8" t="s">
        <v>947</v>
      </c>
      <c r="D864" s="8">
        <v>40</v>
      </c>
      <c r="AC864" s="2"/>
      <c r="AD864" s="2"/>
      <c r="AE864" s="2"/>
      <c r="AF864" s="2"/>
    </row>
    <row r="865" spans="1:32" ht="54" x14ac:dyDescent="0.3">
      <c r="A865" s="8">
        <v>1996</v>
      </c>
      <c r="B865" s="8">
        <v>1</v>
      </c>
      <c r="C865" s="8" t="s">
        <v>901</v>
      </c>
      <c r="D865" s="8">
        <v>38</v>
      </c>
      <c r="AC865" s="2"/>
      <c r="AD865" s="2"/>
      <c r="AE865" s="2"/>
      <c r="AF865" s="2"/>
    </row>
    <row r="866" spans="1:32" ht="18" x14ac:dyDescent="0.3">
      <c r="A866" s="8">
        <v>1996</v>
      </c>
      <c r="B866" s="8">
        <v>1</v>
      </c>
      <c r="C866" s="8" t="s">
        <v>1023</v>
      </c>
      <c r="D866" s="8">
        <v>35</v>
      </c>
      <c r="AC866" s="2"/>
      <c r="AD866" s="2"/>
      <c r="AE866" s="2"/>
      <c r="AF866" s="2"/>
    </row>
    <row r="867" spans="1:32" ht="36" x14ac:dyDescent="0.3">
      <c r="A867" s="8">
        <v>1996</v>
      </c>
      <c r="B867" s="8">
        <v>1</v>
      </c>
      <c r="C867" s="8" t="s">
        <v>1360</v>
      </c>
      <c r="D867" s="8">
        <v>35</v>
      </c>
      <c r="AC867" s="2"/>
      <c r="AD867" s="2"/>
      <c r="AE867" s="2"/>
      <c r="AF867" s="2"/>
    </row>
    <row r="868" spans="1:32" ht="54" x14ac:dyDescent="0.3">
      <c r="A868" s="8">
        <v>1996</v>
      </c>
      <c r="B868" s="8">
        <v>1</v>
      </c>
      <c r="C868" s="8" t="s">
        <v>969</v>
      </c>
      <c r="D868" s="8">
        <v>34</v>
      </c>
      <c r="AC868" s="2"/>
      <c r="AD868" s="2"/>
      <c r="AE868" s="2"/>
      <c r="AF868" s="2"/>
    </row>
    <row r="869" spans="1:32" ht="18" x14ac:dyDescent="0.3">
      <c r="A869" s="8">
        <v>1996</v>
      </c>
      <c r="B869" s="8">
        <v>1</v>
      </c>
      <c r="C869" s="8" t="s">
        <v>971</v>
      </c>
      <c r="D869" s="8">
        <v>30</v>
      </c>
      <c r="AC869" s="2"/>
      <c r="AD869" s="2"/>
      <c r="AE869" s="2"/>
      <c r="AF869" s="2"/>
    </row>
    <row r="870" spans="1:32" ht="18" x14ac:dyDescent="0.3">
      <c r="A870" s="8">
        <v>1996</v>
      </c>
      <c r="B870" s="8">
        <v>1</v>
      </c>
      <c r="C870" s="8" t="s">
        <v>979</v>
      </c>
      <c r="D870" s="8">
        <v>30</v>
      </c>
      <c r="AC870" s="2"/>
      <c r="AD870" s="2"/>
      <c r="AE870" s="2"/>
      <c r="AF870" s="2"/>
    </row>
    <row r="871" spans="1:32" ht="18" x14ac:dyDescent="0.3">
      <c r="A871" s="8">
        <v>1996</v>
      </c>
      <c r="B871" s="8">
        <v>1</v>
      </c>
      <c r="C871" s="8" t="s">
        <v>957</v>
      </c>
      <c r="D871" s="8">
        <v>30</v>
      </c>
      <c r="AC871" s="2"/>
      <c r="AD871" s="2"/>
      <c r="AE871" s="2"/>
      <c r="AF871" s="2"/>
    </row>
    <row r="872" spans="1:32" ht="36" x14ac:dyDescent="0.3">
      <c r="A872" s="8">
        <v>1996</v>
      </c>
      <c r="B872" s="8">
        <v>1</v>
      </c>
      <c r="C872" s="8" t="s">
        <v>903</v>
      </c>
      <c r="D872" s="8">
        <v>30</v>
      </c>
      <c r="AC872" s="2"/>
      <c r="AD872" s="2"/>
      <c r="AE872" s="2"/>
      <c r="AF872" s="2"/>
    </row>
    <row r="873" spans="1:32" ht="18" x14ac:dyDescent="0.3">
      <c r="A873" s="8">
        <v>1996</v>
      </c>
      <c r="B873" s="8">
        <v>1</v>
      </c>
      <c r="C873" s="8" t="s">
        <v>1010</v>
      </c>
      <c r="D873" s="8">
        <v>30</v>
      </c>
      <c r="AC873" s="2"/>
      <c r="AD873" s="2"/>
      <c r="AE873" s="2"/>
      <c r="AF873" s="2"/>
    </row>
    <row r="874" spans="1:32" ht="18" x14ac:dyDescent="0.3">
      <c r="A874" s="8">
        <v>1996</v>
      </c>
      <c r="B874" s="8">
        <v>1</v>
      </c>
      <c r="C874" s="8" t="s">
        <v>923</v>
      </c>
      <c r="D874" s="8">
        <v>30</v>
      </c>
      <c r="AC874" s="2"/>
      <c r="AD874" s="2"/>
      <c r="AE874" s="2"/>
      <c r="AF874" s="2"/>
    </row>
    <row r="875" spans="1:32" ht="18" x14ac:dyDescent="0.3">
      <c r="A875" s="8">
        <v>1996</v>
      </c>
      <c r="B875" s="8">
        <v>1</v>
      </c>
      <c r="C875" s="8" t="s">
        <v>1362</v>
      </c>
      <c r="D875" s="8">
        <v>28</v>
      </c>
      <c r="AC875" s="2"/>
      <c r="AD875" s="2"/>
      <c r="AE875" s="2"/>
      <c r="AF875" s="2"/>
    </row>
    <row r="876" spans="1:32" ht="18" x14ac:dyDescent="0.3">
      <c r="A876" s="8">
        <v>1996</v>
      </c>
      <c r="B876" s="8">
        <v>1</v>
      </c>
      <c r="C876" s="8" t="s">
        <v>1373</v>
      </c>
      <c r="D876" s="8">
        <v>27</v>
      </c>
      <c r="AC876" s="2"/>
      <c r="AD876" s="2"/>
      <c r="AE876" s="2"/>
      <c r="AF876" s="2"/>
    </row>
    <row r="877" spans="1:32" ht="36" x14ac:dyDescent="0.3">
      <c r="A877" s="8">
        <v>1996</v>
      </c>
      <c r="B877" s="8">
        <v>1</v>
      </c>
      <c r="C877" s="8" t="s">
        <v>1021</v>
      </c>
      <c r="D877" s="8">
        <v>24</v>
      </c>
      <c r="AC877" s="2"/>
      <c r="AD877" s="2"/>
      <c r="AE877" s="2"/>
      <c r="AF877" s="2"/>
    </row>
    <row r="878" spans="1:32" ht="36" x14ac:dyDescent="0.3">
      <c r="A878" s="8">
        <v>1996</v>
      </c>
      <c r="B878" s="8">
        <v>1</v>
      </c>
      <c r="C878" s="8" t="s">
        <v>1313</v>
      </c>
      <c r="D878" s="8">
        <v>24</v>
      </c>
      <c r="AC878" s="2"/>
      <c r="AD878" s="2"/>
      <c r="AE878" s="2"/>
      <c r="AF878" s="2"/>
    </row>
    <row r="879" spans="1:32" ht="18" x14ac:dyDescent="0.3">
      <c r="A879" s="8">
        <v>1996</v>
      </c>
      <c r="B879" s="8">
        <v>1</v>
      </c>
      <c r="C879" s="8" t="s">
        <v>989</v>
      </c>
      <c r="D879" s="8">
        <v>23</v>
      </c>
      <c r="AC879" s="2"/>
      <c r="AD879" s="2"/>
      <c r="AE879" s="2"/>
      <c r="AF879" s="2"/>
    </row>
    <row r="880" spans="1:32" ht="36" x14ac:dyDescent="0.3">
      <c r="A880" s="8">
        <v>1996</v>
      </c>
      <c r="B880" s="8">
        <v>1</v>
      </c>
      <c r="C880" s="8" t="s">
        <v>1361</v>
      </c>
      <c r="D880" s="8">
        <v>21</v>
      </c>
      <c r="AC880" s="2"/>
      <c r="AD880" s="2"/>
      <c r="AE880" s="2"/>
      <c r="AF880" s="2"/>
    </row>
    <row r="881" spans="1:32" ht="18" x14ac:dyDescent="0.3">
      <c r="A881" s="8">
        <v>1996</v>
      </c>
      <c r="B881" s="8">
        <v>1</v>
      </c>
      <c r="C881" s="8" t="s">
        <v>893</v>
      </c>
      <c r="D881" s="8">
        <v>20</v>
      </c>
      <c r="AC881" s="2"/>
      <c r="AD881" s="2"/>
      <c r="AE881" s="2"/>
      <c r="AF881" s="2"/>
    </row>
    <row r="882" spans="1:32" ht="18" x14ac:dyDescent="0.3">
      <c r="A882" s="8">
        <v>1996</v>
      </c>
      <c r="B882" s="8">
        <v>1</v>
      </c>
      <c r="C882" s="8" t="s">
        <v>1365</v>
      </c>
      <c r="D882" s="8">
        <v>20</v>
      </c>
      <c r="AC882" s="2"/>
      <c r="AD882" s="2"/>
      <c r="AE882" s="2"/>
      <c r="AF882" s="2"/>
    </row>
    <row r="883" spans="1:32" ht="18" x14ac:dyDescent="0.3">
      <c r="A883" s="8">
        <v>1996</v>
      </c>
      <c r="B883" s="8">
        <v>1</v>
      </c>
      <c r="C883" s="8" t="s">
        <v>913</v>
      </c>
      <c r="D883" s="8">
        <v>20</v>
      </c>
      <c r="AC883" s="2"/>
      <c r="AD883" s="2"/>
      <c r="AE883" s="2"/>
      <c r="AF883" s="2"/>
    </row>
    <row r="884" spans="1:32" ht="18" x14ac:dyDescent="0.3">
      <c r="A884" s="8">
        <v>1996</v>
      </c>
      <c r="B884" s="8">
        <v>1</v>
      </c>
      <c r="C884" s="8" t="s">
        <v>1370</v>
      </c>
      <c r="D884" s="8">
        <v>19</v>
      </c>
      <c r="AC884" s="2"/>
      <c r="AD884" s="2"/>
      <c r="AE884" s="2"/>
      <c r="AF884" s="2"/>
    </row>
    <row r="885" spans="1:32" ht="36" x14ac:dyDescent="0.3">
      <c r="A885" s="8">
        <v>1996</v>
      </c>
      <c r="B885" s="8">
        <v>1</v>
      </c>
      <c r="C885" s="8" t="s">
        <v>1004</v>
      </c>
      <c r="D885" s="8">
        <v>15</v>
      </c>
      <c r="AC885" s="2"/>
      <c r="AD885" s="2"/>
      <c r="AE885" s="2"/>
      <c r="AF885" s="2"/>
    </row>
    <row r="886" spans="1:32" ht="54" x14ac:dyDescent="0.3">
      <c r="A886" s="8">
        <v>1996</v>
      </c>
      <c r="B886" s="8">
        <v>1</v>
      </c>
      <c r="C886" s="8" t="s">
        <v>1367</v>
      </c>
      <c r="D886" s="8">
        <v>15</v>
      </c>
      <c r="AC886" s="2"/>
      <c r="AD886" s="2"/>
      <c r="AE886" s="2"/>
      <c r="AF886" s="2"/>
    </row>
    <row r="887" spans="1:32" ht="18" x14ac:dyDescent="0.3">
      <c r="A887" s="8">
        <v>1996</v>
      </c>
      <c r="B887" s="8">
        <v>1</v>
      </c>
      <c r="C887" s="8" t="s">
        <v>1311</v>
      </c>
      <c r="D887" s="8">
        <v>15</v>
      </c>
      <c r="AC887" s="2"/>
      <c r="AD887" s="2"/>
      <c r="AE887" s="2"/>
      <c r="AF887" s="2"/>
    </row>
    <row r="888" spans="1:32" ht="18" x14ac:dyDescent="0.3">
      <c r="A888" s="8">
        <v>1996</v>
      </c>
      <c r="B888" s="8">
        <v>1</v>
      </c>
      <c r="C888" s="8" t="s">
        <v>956</v>
      </c>
      <c r="D888" s="8">
        <v>15</v>
      </c>
      <c r="AC888" s="2"/>
      <c r="AD888" s="2"/>
      <c r="AE888" s="2"/>
      <c r="AF888" s="2"/>
    </row>
    <row r="889" spans="1:32" ht="18" x14ac:dyDescent="0.3">
      <c r="A889" s="8">
        <v>1996</v>
      </c>
      <c r="B889" s="8">
        <v>1</v>
      </c>
      <c r="C889" s="8" t="s">
        <v>915</v>
      </c>
      <c r="D889" s="8">
        <v>15</v>
      </c>
      <c r="AC889" s="2"/>
      <c r="AD889" s="2"/>
      <c r="AE889" s="2"/>
      <c r="AF889" s="2"/>
    </row>
    <row r="890" spans="1:32" ht="36" x14ac:dyDescent="0.3">
      <c r="A890" s="8">
        <v>1996</v>
      </c>
      <c r="B890" s="8">
        <v>1</v>
      </c>
      <c r="C890" s="8" t="s">
        <v>1369</v>
      </c>
      <c r="D890" s="8">
        <v>10</v>
      </c>
      <c r="AC890" s="2"/>
      <c r="AD890" s="2"/>
      <c r="AE890" s="2"/>
      <c r="AF890" s="2"/>
    </row>
    <row r="891" spans="1:32" ht="18" x14ac:dyDescent="0.3">
      <c r="A891" s="8">
        <v>1996</v>
      </c>
      <c r="B891" s="8">
        <v>1</v>
      </c>
      <c r="C891" s="8" t="s">
        <v>973</v>
      </c>
      <c r="D891" s="8">
        <v>10</v>
      </c>
      <c r="AC891" s="2"/>
      <c r="AD891" s="2"/>
      <c r="AE891" s="2"/>
      <c r="AF891" s="2"/>
    </row>
    <row r="892" spans="1:32" ht="18" x14ac:dyDescent="0.3">
      <c r="A892" s="8">
        <v>1996</v>
      </c>
      <c r="B892" s="8">
        <v>1</v>
      </c>
      <c r="C892" s="8" t="s">
        <v>955</v>
      </c>
      <c r="D892" s="8">
        <v>10</v>
      </c>
      <c r="AC892" s="2"/>
      <c r="AD892" s="2"/>
      <c r="AE892" s="2"/>
      <c r="AF892" s="2"/>
    </row>
    <row r="893" spans="1:32" ht="18" x14ac:dyDescent="0.3">
      <c r="A893" s="8">
        <v>1996</v>
      </c>
      <c r="B893" s="8">
        <v>1</v>
      </c>
      <c r="C893" s="8" t="s">
        <v>983</v>
      </c>
      <c r="D893" s="8">
        <v>4</v>
      </c>
      <c r="AC893" s="2"/>
      <c r="AD893" s="2"/>
      <c r="AE893" s="2"/>
      <c r="AF893" s="2"/>
    </row>
    <row r="894" spans="1:32" ht="54" x14ac:dyDescent="0.3">
      <c r="A894" s="8">
        <v>1996</v>
      </c>
      <c r="B894" s="8">
        <v>1</v>
      </c>
      <c r="C894" s="8" t="s">
        <v>1018</v>
      </c>
      <c r="D894" s="8">
        <v>3</v>
      </c>
      <c r="AC894" s="2"/>
      <c r="AD894" s="2"/>
      <c r="AE894" s="2"/>
      <c r="AF894" s="2"/>
    </row>
    <row r="895" spans="1:32" ht="36" x14ac:dyDescent="0.3">
      <c r="A895" s="8">
        <v>1996</v>
      </c>
      <c r="B895" s="8">
        <v>1</v>
      </c>
      <c r="C895" s="8" t="s">
        <v>965</v>
      </c>
      <c r="D895" s="8">
        <v>1</v>
      </c>
      <c r="AC895" s="2"/>
      <c r="AD895" s="2"/>
      <c r="AE895" s="2"/>
      <c r="AF895" s="2"/>
    </row>
    <row r="896" spans="1:32" ht="36" x14ac:dyDescent="0.3">
      <c r="A896" s="8">
        <v>1996</v>
      </c>
      <c r="B896" s="8">
        <v>2</v>
      </c>
      <c r="C896" s="8" t="s">
        <v>1004</v>
      </c>
      <c r="D896" s="8">
        <v>156</v>
      </c>
      <c r="AC896" s="2"/>
      <c r="AD896" s="2"/>
      <c r="AE896" s="2"/>
      <c r="AF896" s="2"/>
    </row>
    <row r="897" spans="1:32" ht="36" x14ac:dyDescent="0.3">
      <c r="A897" s="8">
        <v>1996</v>
      </c>
      <c r="B897" s="8">
        <v>2</v>
      </c>
      <c r="C897" s="8" t="s">
        <v>1002</v>
      </c>
      <c r="D897" s="8">
        <v>147</v>
      </c>
      <c r="AC897" s="2"/>
      <c r="AD897" s="2"/>
      <c r="AE897" s="2"/>
      <c r="AF897" s="2"/>
    </row>
    <row r="898" spans="1:32" ht="18" x14ac:dyDescent="0.3">
      <c r="A898" s="8">
        <v>1996</v>
      </c>
      <c r="B898" s="8">
        <v>2</v>
      </c>
      <c r="C898" s="8" t="s">
        <v>907</v>
      </c>
      <c r="D898" s="8">
        <v>131</v>
      </c>
      <c r="AC898" s="2"/>
      <c r="AD898" s="2"/>
      <c r="AE898" s="2"/>
      <c r="AF898" s="2"/>
    </row>
    <row r="899" spans="1:32" ht="36" x14ac:dyDescent="0.3">
      <c r="A899" s="8">
        <v>1996</v>
      </c>
      <c r="B899" s="8">
        <v>2</v>
      </c>
      <c r="C899" s="8" t="s">
        <v>965</v>
      </c>
      <c r="D899" s="8">
        <v>115</v>
      </c>
      <c r="AC899" s="2"/>
      <c r="AD899" s="2"/>
      <c r="AE899" s="2"/>
      <c r="AF899" s="2"/>
    </row>
    <row r="900" spans="1:32" ht="36" x14ac:dyDescent="0.3">
      <c r="A900" s="8">
        <v>1996</v>
      </c>
      <c r="B900" s="8">
        <v>2</v>
      </c>
      <c r="C900" s="8" t="s">
        <v>1360</v>
      </c>
      <c r="D900" s="8">
        <v>111</v>
      </c>
      <c r="AC900" s="2"/>
      <c r="AD900" s="2"/>
      <c r="AE900" s="2"/>
      <c r="AF900" s="2"/>
    </row>
    <row r="901" spans="1:32" ht="36" x14ac:dyDescent="0.3">
      <c r="A901" s="8">
        <v>1996</v>
      </c>
      <c r="B901" s="8">
        <v>2</v>
      </c>
      <c r="C901" s="8" t="s">
        <v>1361</v>
      </c>
      <c r="D901" s="8">
        <v>105</v>
      </c>
      <c r="AC901" s="2"/>
      <c r="AD901" s="2"/>
      <c r="AE901" s="2"/>
      <c r="AF901" s="2"/>
    </row>
    <row r="902" spans="1:32" ht="36" x14ac:dyDescent="0.3">
      <c r="A902" s="8">
        <v>1996</v>
      </c>
      <c r="B902" s="8">
        <v>2</v>
      </c>
      <c r="C902" s="8" t="s">
        <v>997</v>
      </c>
      <c r="D902" s="8">
        <v>104</v>
      </c>
      <c r="AC902" s="2"/>
      <c r="AD902" s="2"/>
      <c r="AE902" s="2"/>
      <c r="AF902" s="2"/>
    </row>
    <row r="903" spans="1:32" ht="18" x14ac:dyDescent="0.3">
      <c r="A903" s="8">
        <v>1996</v>
      </c>
      <c r="B903" s="8">
        <v>2</v>
      </c>
      <c r="C903" s="8" t="s">
        <v>1008</v>
      </c>
      <c r="D903" s="8">
        <v>98</v>
      </c>
      <c r="AC903" s="2"/>
      <c r="AD903" s="2"/>
      <c r="AE903" s="2"/>
      <c r="AF903" s="2"/>
    </row>
    <row r="904" spans="1:32" ht="18" x14ac:dyDescent="0.3">
      <c r="A904" s="8">
        <v>1996</v>
      </c>
      <c r="B904" s="8">
        <v>2</v>
      </c>
      <c r="C904" s="8" t="s">
        <v>1023</v>
      </c>
      <c r="D904" s="8">
        <v>96</v>
      </c>
      <c r="AC904" s="2"/>
      <c r="AD904" s="2"/>
      <c r="AE904" s="2"/>
      <c r="AF904" s="2"/>
    </row>
    <row r="905" spans="1:32" ht="18" x14ac:dyDescent="0.3">
      <c r="A905" s="8">
        <v>1996</v>
      </c>
      <c r="B905" s="8">
        <v>2</v>
      </c>
      <c r="C905" s="8" t="s">
        <v>1364</v>
      </c>
      <c r="D905" s="8">
        <v>91</v>
      </c>
      <c r="AC905" s="2"/>
      <c r="AD905" s="2"/>
      <c r="AE905" s="2"/>
      <c r="AF905" s="2"/>
    </row>
    <row r="906" spans="1:32" ht="18" x14ac:dyDescent="0.3">
      <c r="A906" s="8">
        <v>1996</v>
      </c>
      <c r="B906" s="8">
        <v>2</v>
      </c>
      <c r="C906" s="8" t="s">
        <v>913</v>
      </c>
      <c r="D906" s="8">
        <v>91</v>
      </c>
      <c r="AC906" s="2"/>
      <c r="AD906" s="2"/>
      <c r="AE906" s="2"/>
      <c r="AF906" s="2"/>
    </row>
    <row r="907" spans="1:32" ht="36" x14ac:dyDescent="0.3">
      <c r="A907" s="8">
        <v>1996</v>
      </c>
      <c r="B907" s="8">
        <v>2</v>
      </c>
      <c r="C907" s="8" t="s">
        <v>1000</v>
      </c>
      <c r="D907" s="8">
        <v>90</v>
      </c>
      <c r="AC907" s="2"/>
      <c r="AD907" s="2"/>
      <c r="AE907" s="2"/>
      <c r="AF907" s="2"/>
    </row>
    <row r="908" spans="1:32" ht="18" x14ac:dyDescent="0.3">
      <c r="A908" s="8">
        <v>1996</v>
      </c>
      <c r="B908" s="8">
        <v>2</v>
      </c>
      <c r="C908" s="8" t="s">
        <v>1371</v>
      </c>
      <c r="D908" s="8">
        <v>88</v>
      </c>
      <c r="AC908" s="2"/>
      <c r="AD908" s="2"/>
      <c r="AE908" s="2"/>
      <c r="AF908" s="2"/>
    </row>
    <row r="909" spans="1:32" ht="36" x14ac:dyDescent="0.3">
      <c r="A909" s="8">
        <v>1996</v>
      </c>
      <c r="B909" s="8">
        <v>2</v>
      </c>
      <c r="C909" s="8" t="s">
        <v>1369</v>
      </c>
      <c r="D909" s="8">
        <v>87</v>
      </c>
      <c r="AC909" s="2"/>
      <c r="AD909" s="2"/>
      <c r="AE909" s="2"/>
      <c r="AF909" s="2"/>
    </row>
    <row r="910" spans="1:32" ht="18" x14ac:dyDescent="0.3">
      <c r="A910" s="8">
        <v>1996</v>
      </c>
      <c r="B910" s="8">
        <v>2</v>
      </c>
      <c r="C910" s="8" t="s">
        <v>889</v>
      </c>
      <c r="D910" s="8">
        <v>84</v>
      </c>
      <c r="AC910" s="2"/>
      <c r="AD910" s="2"/>
      <c r="AE910" s="2"/>
      <c r="AF910" s="2"/>
    </row>
    <row r="911" spans="1:32" ht="18" x14ac:dyDescent="0.3">
      <c r="A911" s="8">
        <v>1996</v>
      </c>
      <c r="B911" s="8">
        <v>2</v>
      </c>
      <c r="C911" s="8" t="s">
        <v>893</v>
      </c>
      <c r="D911" s="8">
        <v>79</v>
      </c>
      <c r="AC911" s="2"/>
      <c r="AD911" s="2"/>
      <c r="AE911" s="2"/>
      <c r="AF911" s="2"/>
    </row>
    <row r="912" spans="1:32" ht="36" x14ac:dyDescent="0.3">
      <c r="A912" s="8">
        <v>1996</v>
      </c>
      <c r="B912" s="8">
        <v>2</v>
      </c>
      <c r="C912" s="8" t="s">
        <v>949</v>
      </c>
      <c r="D912" s="8">
        <v>74</v>
      </c>
      <c r="AC912" s="2"/>
      <c r="AD912" s="2"/>
      <c r="AE912" s="2"/>
      <c r="AF912" s="2"/>
    </row>
    <row r="913" spans="1:32" ht="18" x14ac:dyDescent="0.3">
      <c r="A913" s="8">
        <v>1996</v>
      </c>
      <c r="B913" s="8">
        <v>2</v>
      </c>
      <c r="C913" s="8" t="s">
        <v>1311</v>
      </c>
      <c r="D913" s="8">
        <v>70</v>
      </c>
      <c r="AC913" s="2"/>
      <c r="AD913" s="2"/>
      <c r="AE913" s="2"/>
      <c r="AF913" s="2"/>
    </row>
    <row r="914" spans="1:32" ht="18" x14ac:dyDescent="0.3">
      <c r="A914" s="8">
        <v>1996</v>
      </c>
      <c r="B914" s="8">
        <v>2</v>
      </c>
      <c r="C914" s="8" t="s">
        <v>999</v>
      </c>
      <c r="D914" s="8">
        <v>64</v>
      </c>
      <c r="AC914" s="2"/>
      <c r="AD914" s="2"/>
      <c r="AE914" s="2"/>
      <c r="AF914" s="2"/>
    </row>
    <row r="915" spans="1:32" ht="18" x14ac:dyDescent="0.3">
      <c r="A915" s="8">
        <v>1996</v>
      </c>
      <c r="B915" s="8">
        <v>2</v>
      </c>
      <c r="C915" s="8" t="s">
        <v>891</v>
      </c>
      <c r="D915" s="8">
        <v>62</v>
      </c>
      <c r="AC915" s="2"/>
      <c r="AD915" s="2"/>
      <c r="AE915" s="2"/>
      <c r="AF915" s="2"/>
    </row>
    <row r="916" spans="1:32" ht="54" x14ac:dyDescent="0.3">
      <c r="A916" s="8">
        <v>1996</v>
      </c>
      <c r="B916" s="8">
        <v>2</v>
      </c>
      <c r="C916" s="8" t="s">
        <v>969</v>
      </c>
      <c r="D916" s="8">
        <v>62</v>
      </c>
      <c r="AC916" s="2"/>
      <c r="AD916" s="2"/>
      <c r="AE916" s="2"/>
      <c r="AF916" s="2"/>
    </row>
    <row r="917" spans="1:32" ht="18" x14ac:dyDescent="0.3">
      <c r="A917" s="8">
        <v>1996</v>
      </c>
      <c r="B917" s="8">
        <v>2</v>
      </c>
      <c r="C917" s="8" t="s">
        <v>959</v>
      </c>
      <c r="D917" s="8">
        <v>60</v>
      </c>
      <c r="AC917" s="2"/>
      <c r="AD917" s="2"/>
      <c r="AE917" s="2"/>
      <c r="AF917" s="2"/>
    </row>
    <row r="918" spans="1:32" ht="18" x14ac:dyDescent="0.3">
      <c r="A918" s="8">
        <v>1996</v>
      </c>
      <c r="B918" s="8">
        <v>2</v>
      </c>
      <c r="C918" s="8" t="s">
        <v>956</v>
      </c>
      <c r="D918" s="8">
        <v>59</v>
      </c>
      <c r="AC918" s="2"/>
      <c r="AD918" s="2"/>
      <c r="AE918" s="2"/>
      <c r="AF918" s="2"/>
    </row>
    <row r="919" spans="1:32" ht="18" x14ac:dyDescent="0.3">
      <c r="A919" s="8">
        <v>1996</v>
      </c>
      <c r="B919" s="8">
        <v>2</v>
      </c>
      <c r="C919" s="8" t="s">
        <v>963</v>
      </c>
      <c r="D919" s="8">
        <v>59</v>
      </c>
      <c r="AC919" s="2"/>
      <c r="AD919" s="2"/>
      <c r="AE919" s="2"/>
      <c r="AF919" s="2"/>
    </row>
    <row r="920" spans="1:32" ht="36" x14ac:dyDescent="0.3">
      <c r="A920" s="8">
        <v>1996</v>
      </c>
      <c r="B920" s="8">
        <v>2</v>
      </c>
      <c r="C920" s="8" t="s">
        <v>1026</v>
      </c>
      <c r="D920" s="8">
        <v>55</v>
      </c>
      <c r="AC920" s="2"/>
      <c r="AD920" s="2"/>
      <c r="AE920" s="2"/>
      <c r="AF920" s="2"/>
    </row>
    <row r="921" spans="1:32" ht="18" x14ac:dyDescent="0.3">
      <c r="A921" s="8">
        <v>1996</v>
      </c>
      <c r="B921" s="8">
        <v>2</v>
      </c>
      <c r="C921" s="8" t="s">
        <v>1362</v>
      </c>
      <c r="D921" s="8">
        <v>55</v>
      </c>
      <c r="AC921" s="2"/>
      <c r="AD921" s="2"/>
      <c r="AE921" s="2"/>
      <c r="AF921" s="2"/>
    </row>
    <row r="922" spans="1:32" ht="54" x14ac:dyDescent="0.3">
      <c r="A922" s="8">
        <v>1996</v>
      </c>
      <c r="B922" s="8">
        <v>2</v>
      </c>
      <c r="C922" s="8" t="s">
        <v>1367</v>
      </c>
      <c r="D922" s="8">
        <v>52</v>
      </c>
      <c r="AC922" s="2"/>
      <c r="AD922" s="2"/>
      <c r="AE922" s="2"/>
      <c r="AF922" s="2"/>
    </row>
    <row r="923" spans="1:32" ht="54" x14ac:dyDescent="0.3">
      <c r="A923" s="8">
        <v>1996</v>
      </c>
      <c r="B923" s="8">
        <v>2</v>
      </c>
      <c r="C923" s="8" t="s">
        <v>967</v>
      </c>
      <c r="D923" s="8">
        <v>52</v>
      </c>
      <c r="AC923" s="2"/>
      <c r="AD923" s="2"/>
      <c r="AE923" s="2"/>
      <c r="AF923" s="2"/>
    </row>
    <row r="924" spans="1:32" ht="36" x14ac:dyDescent="0.3">
      <c r="A924" s="8">
        <v>1996</v>
      </c>
      <c r="B924" s="8">
        <v>2</v>
      </c>
      <c r="C924" s="8" t="s">
        <v>1375</v>
      </c>
      <c r="D924" s="8">
        <v>51</v>
      </c>
      <c r="AC924" s="2"/>
      <c r="AD924" s="2"/>
      <c r="AE924" s="2"/>
      <c r="AF924" s="2"/>
    </row>
    <row r="925" spans="1:32" ht="18" x14ac:dyDescent="0.3">
      <c r="A925" s="8">
        <v>1996</v>
      </c>
      <c r="B925" s="8">
        <v>2</v>
      </c>
      <c r="C925" s="8" t="s">
        <v>957</v>
      </c>
      <c r="D925" s="8">
        <v>50</v>
      </c>
      <c r="AC925" s="2"/>
      <c r="AD925" s="2"/>
      <c r="AE925" s="2"/>
      <c r="AF925" s="2"/>
    </row>
    <row r="926" spans="1:32" ht="18" x14ac:dyDescent="0.3">
      <c r="A926" s="8">
        <v>1996</v>
      </c>
      <c r="B926" s="8">
        <v>2</v>
      </c>
      <c r="C926" s="8" t="s">
        <v>919</v>
      </c>
      <c r="D926" s="8">
        <v>50</v>
      </c>
      <c r="AC926" s="2"/>
      <c r="AD926" s="2"/>
      <c r="AE926" s="2"/>
      <c r="AF926" s="2"/>
    </row>
    <row r="927" spans="1:32" ht="36" x14ac:dyDescent="0.3">
      <c r="A927" s="8">
        <v>1996</v>
      </c>
      <c r="B927" s="8">
        <v>2</v>
      </c>
      <c r="C927" s="8" t="s">
        <v>1019</v>
      </c>
      <c r="D927" s="8">
        <v>44</v>
      </c>
      <c r="AC927" s="2"/>
      <c r="AD927" s="2"/>
      <c r="AE927" s="2"/>
      <c r="AF927" s="2"/>
    </row>
    <row r="928" spans="1:32" ht="18" x14ac:dyDescent="0.3">
      <c r="A928" s="8">
        <v>1996</v>
      </c>
      <c r="B928" s="8">
        <v>2</v>
      </c>
      <c r="C928" s="8" t="s">
        <v>971</v>
      </c>
      <c r="D928" s="8">
        <v>41</v>
      </c>
      <c r="AC928" s="2"/>
      <c r="AD928" s="2"/>
      <c r="AE928" s="2"/>
      <c r="AF928" s="2"/>
    </row>
    <row r="929" spans="1:32" ht="18" x14ac:dyDescent="0.3">
      <c r="A929" s="8">
        <v>1996</v>
      </c>
      <c r="B929" s="8">
        <v>2</v>
      </c>
      <c r="C929" s="8" t="s">
        <v>979</v>
      </c>
      <c r="D929" s="8">
        <v>40</v>
      </c>
      <c r="AC929" s="2"/>
      <c r="AD929" s="2"/>
      <c r="AE929" s="2"/>
      <c r="AF929" s="2"/>
    </row>
    <row r="930" spans="1:32" ht="36" x14ac:dyDescent="0.3">
      <c r="A930" s="8">
        <v>1996</v>
      </c>
      <c r="B930" s="8">
        <v>2</v>
      </c>
      <c r="C930" s="8" t="s">
        <v>1372</v>
      </c>
      <c r="D930" s="8">
        <v>40</v>
      </c>
      <c r="AC930" s="2"/>
      <c r="AD930" s="2"/>
      <c r="AE930" s="2"/>
      <c r="AF930" s="2"/>
    </row>
    <row r="931" spans="1:32" ht="18" x14ac:dyDescent="0.3">
      <c r="A931" s="8">
        <v>1996</v>
      </c>
      <c r="B931" s="8">
        <v>2</v>
      </c>
      <c r="C931" s="8" t="s">
        <v>1373</v>
      </c>
      <c r="D931" s="8">
        <v>36</v>
      </c>
      <c r="AC931" s="2"/>
      <c r="AD931" s="2"/>
      <c r="AE931" s="2"/>
      <c r="AF931" s="2"/>
    </row>
    <row r="932" spans="1:32" ht="18" x14ac:dyDescent="0.3">
      <c r="A932" s="8">
        <v>1996</v>
      </c>
      <c r="B932" s="8">
        <v>2</v>
      </c>
      <c r="C932" s="8" t="s">
        <v>977</v>
      </c>
      <c r="D932" s="8">
        <v>35</v>
      </c>
      <c r="AC932" s="2"/>
      <c r="AD932" s="2"/>
      <c r="AE932" s="2"/>
      <c r="AF932" s="2"/>
    </row>
    <row r="933" spans="1:32" ht="18" x14ac:dyDescent="0.3">
      <c r="A933" s="8">
        <v>1996</v>
      </c>
      <c r="B933" s="8">
        <v>2</v>
      </c>
      <c r="C933" s="8" t="s">
        <v>909</v>
      </c>
      <c r="D933" s="8">
        <v>35</v>
      </c>
      <c r="AC933" s="2"/>
      <c r="AD933" s="2"/>
      <c r="AE933" s="2"/>
      <c r="AF933" s="2"/>
    </row>
    <row r="934" spans="1:32" ht="18" x14ac:dyDescent="0.3">
      <c r="A934" s="8">
        <v>1996</v>
      </c>
      <c r="B934" s="8">
        <v>2</v>
      </c>
      <c r="C934" s="8" t="s">
        <v>923</v>
      </c>
      <c r="D934" s="8">
        <v>35</v>
      </c>
      <c r="AC934" s="2"/>
      <c r="AD934" s="2"/>
      <c r="AE934" s="2"/>
      <c r="AF934" s="2"/>
    </row>
    <row r="935" spans="1:32" ht="18" x14ac:dyDescent="0.3">
      <c r="A935" s="8">
        <v>1996</v>
      </c>
      <c r="B935" s="8">
        <v>2</v>
      </c>
      <c r="C935" s="8" t="s">
        <v>1370</v>
      </c>
      <c r="D935" s="8">
        <v>35</v>
      </c>
      <c r="AC935" s="2"/>
      <c r="AD935" s="2"/>
      <c r="AE935" s="2"/>
      <c r="AF935" s="2"/>
    </row>
    <row r="936" spans="1:32" ht="18" x14ac:dyDescent="0.3">
      <c r="A936" s="8">
        <v>1996</v>
      </c>
      <c r="B936" s="8">
        <v>2</v>
      </c>
      <c r="C936" s="8" t="s">
        <v>1365</v>
      </c>
      <c r="D936" s="8">
        <v>30</v>
      </c>
      <c r="AC936" s="2"/>
      <c r="AD936" s="2"/>
      <c r="AE936" s="2"/>
      <c r="AF936" s="2"/>
    </row>
    <row r="937" spans="1:32" ht="36" x14ac:dyDescent="0.3">
      <c r="A937" s="8">
        <v>1996</v>
      </c>
      <c r="B937" s="8">
        <v>2</v>
      </c>
      <c r="C937" s="8" t="s">
        <v>897</v>
      </c>
      <c r="D937" s="8">
        <v>30</v>
      </c>
      <c r="AC937" s="2"/>
      <c r="AD937" s="2"/>
      <c r="AE937" s="2"/>
      <c r="AF937" s="2"/>
    </row>
    <row r="938" spans="1:32" ht="54" x14ac:dyDescent="0.3">
      <c r="A938" s="8">
        <v>1996</v>
      </c>
      <c r="B938" s="8">
        <v>2</v>
      </c>
      <c r="C938" s="8" t="s">
        <v>925</v>
      </c>
      <c r="D938" s="8">
        <v>29</v>
      </c>
      <c r="AC938" s="2"/>
      <c r="AD938" s="2"/>
      <c r="AE938" s="2"/>
      <c r="AF938" s="2"/>
    </row>
    <row r="939" spans="1:32" ht="18" x14ac:dyDescent="0.3">
      <c r="A939" s="8">
        <v>1996</v>
      </c>
      <c r="B939" s="8">
        <v>2</v>
      </c>
      <c r="C939" s="8" t="s">
        <v>991</v>
      </c>
      <c r="D939" s="8">
        <v>29</v>
      </c>
      <c r="AC939" s="2"/>
      <c r="AD939" s="2"/>
      <c r="AE939" s="2"/>
      <c r="AF939" s="2"/>
    </row>
    <row r="940" spans="1:32" ht="54" x14ac:dyDescent="0.3">
      <c r="A940" s="8">
        <v>1996</v>
      </c>
      <c r="B940" s="8">
        <v>2</v>
      </c>
      <c r="C940" s="8" t="s">
        <v>901</v>
      </c>
      <c r="D940" s="8">
        <v>25</v>
      </c>
      <c r="AC940" s="2"/>
      <c r="AD940" s="2"/>
      <c r="AE940" s="2"/>
      <c r="AF940" s="2"/>
    </row>
    <row r="941" spans="1:32" ht="36" x14ac:dyDescent="0.3">
      <c r="A941" s="8">
        <v>1996</v>
      </c>
      <c r="B941" s="8">
        <v>2</v>
      </c>
      <c r="C941" s="8" t="s">
        <v>895</v>
      </c>
      <c r="D941" s="8">
        <v>21</v>
      </c>
      <c r="AC941" s="2"/>
      <c r="AD941" s="2"/>
      <c r="AE941" s="2"/>
      <c r="AF941" s="2"/>
    </row>
    <row r="942" spans="1:32" ht="18" x14ac:dyDescent="0.3">
      <c r="A942" s="8">
        <v>1996</v>
      </c>
      <c r="B942" s="8">
        <v>2</v>
      </c>
      <c r="C942" s="8" t="s">
        <v>989</v>
      </c>
      <c r="D942" s="8">
        <v>20</v>
      </c>
      <c r="AC942" s="2"/>
      <c r="AD942" s="2"/>
      <c r="AE942" s="2"/>
      <c r="AF942" s="2"/>
    </row>
    <row r="943" spans="1:32" ht="18" x14ac:dyDescent="0.3">
      <c r="A943" s="8">
        <v>1996</v>
      </c>
      <c r="B943" s="8">
        <v>2</v>
      </c>
      <c r="C943" s="8" t="s">
        <v>953</v>
      </c>
      <c r="D943" s="8">
        <v>20</v>
      </c>
      <c r="AC943" s="2"/>
      <c r="AD943" s="2"/>
      <c r="AE943" s="2"/>
      <c r="AF943" s="2"/>
    </row>
    <row r="944" spans="1:32" ht="36" x14ac:dyDescent="0.3">
      <c r="A944" s="8">
        <v>1996</v>
      </c>
      <c r="B944" s="8">
        <v>2</v>
      </c>
      <c r="C944" s="8" t="s">
        <v>951</v>
      </c>
      <c r="D944" s="8">
        <v>20</v>
      </c>
      <c r="AC944" s="2"/>
      <c r="AD944" s="2"/>
      <c r="AE944" s="2"/>
      <c r="AF944" s="2"/>
    </row>
    <row r="945" spans="1:32" ht="36" x14ac:dyDescent="0.3">
      <c r="A945" s="8">
        <v>1996</v>
      </c>
      <c r="B945" s="8">
        <v>2</v>
      </c>
      <c r="C945" s="8" t="s">
        <v>1368</v>
      </c>
      <c r="D945" s="8">
        <v>20</v>
      </c>
      <c r="AC945" s="2"/>
      <c r="AD945" s="2"/>
      <c r="AE945" s="2"/>
      <c r="AF945" s="2"/>
    </row>
    <row r="946" spans="1:32" ht="36" x14ac:dyDescent="0.3">
      <c r="A946" s="8">
        <v>1996</v>
      </c>
      <c r="B946" s="8">
        <v>2</v>
      </c>
      <c r="C946" s="8" t="s">
        <v>903</v>
      </c>
      <c r="D946" s="8">
        <v>20</v>
      </c>
      <c r="AC946" s="2"/>
      <c r="AD946" s="2"/>
      <c r="AE946" s="2"/>
      <c r="AF946" s="2"/>
    </row>
    <row r="947" spans="1:32" ht="36" x14ac:dyDescent="0.3">
      <c r="A947" s="8">
        <v>1996</v>
      </c>
      <c r="B947" s="8">
        <v>2</v>
      </c>
      <c r="C947" s="8" t="s">
        <v>947</v>
      </c>
      <c r="D947" s="8">
        <v>20</v>
      </c>
      <c r="AC947" s="2"/>
      <c r="AD947" s="2"/>
      <c r="AE947" s="2"/>
      <c r="AF947" s="2"/>
    </row>
    <row r="948" spans="1:32" ht="18" x14ac:dyDescent="0.3">
      <c r="A948" s="8">
        <v>1996</v>
      </c>
      <c r="B948" s="8">
        <v>2</v>
      </c>
      <c r="C948" s="8" t="s">
        <v>1029</v>
      </c>
      <c r="D948" s="8">
        <v>20</v>
      </c>
      <c r="AC948" s="2"/>
      <c r="AD948" s="2"/>
      <c r="AE948" s="2"/>
      <c r="AF948" s="2"/>
    </row>
    <row r="949" spans="1:32" ht="36" x14ac:dyDescent="0.3">
      <c r="A949" s="8">
        <v>1996</v>
      </c>
      <c r="B949" s="8">
        <v>2</v>
      </c>
      <c r="C949" s="8" t="s">
        <v>1312</v>
      </c>
      <c r="D949" s="8">
        <v>18</v>
      </c>
      <c r="AC949" s="2"/>
      <c r="AD949" s="2"/>
      <c r="AE949" s="2"/>
      <c r="AF949" s="2"/>
    </row>
    <row r="950" spans="1:32" ht="18" x14ac:dyDescent="0.3">
      <c r="A950" s="8">
        <v>1996</v>
      </c>
      <c r="B950" s="8">
        <v>2</v>
      </c>
      <c r="C950" s="8" t="s">
        <v>973</v>
      </c>
      <c r="D950" s="8">
        <v>16</v>
      </c>
      <c r="AC950" s="2"/>
      <c r="AD950" s="2"/>
      <c r="AE950" s="2"/>
      <c r="AF950" s="2"/>
    </row>
    <row r="951" spans="1:32" ht="54" x14ac:dyDescent="0.3">
      <c r="A951" s="8">
        <v>1996</v>
      </c>
      <c r="B951" s="8">
        <v>2</v>
      </c>
      <c r="C951" s="8" t="s">
        <v>1014</v>
      </c>
      <c r="D951" s="8">
        <v>15</v>
      </c>
      <c r="AC951" s="2"/>
      <c r="AD951" s="2"/>
      <c r="AE951" s="2"/>
      <c r="AF951" s="2"/>
    </row>
    <row r="952" spans="1:32" ht="36" x14ac:dyDescent="0.3">
      <c r="A952" s="8">
        <v>1996</v>
      </c>
      <c r="B952" s="8">
        <v>2</v>
      </c>
      <c r="C952" s="8" t="s">
        <v>987</v>
      </c>
      <c r="D952" s="8">
        <v>13</v>
      </c>
      <c r="AC952" s="2"/>
      <c r="AD952" s="2"/>
      <c r="AE952" s="2"/>
      <c r="AF952" s="2"/>
    </row>
    <row r="953" spans="1:32" ht="36" x14ac:dyDescent="0.3">
      <c r="A953" s="8">
        <v>1996</v>
      </c>
      <c r="B953" s="8">
        <v>2</v>
      </c>
      <c r="C953" s="8" t="s">
        <v>941</v>
      </c>
      <c r="D953" s="8">
        <v>10</v>
      </c>
      <c r="AC953" s="2"/>
      <c r="AD953" s="2"/>
      <c r="AE953" s="2"/>
      <c r="AF953" s="2"/>
    </row>
    <row r="954" spans="1:32" ht="18" x14ac:dyDescent="0.3">
      <c r="A954" s="8">
        <v>1996</v>
      </c>
      <c r="B954" s="8">
        <v>2</v>
      </c>
      <c r="C954" s="8" t="s">
        <v>981</v>
      </c>
      <c r="D954" s="8">
        <v>8</v>
      </c>
      <c r="AC954" s="2"/>
      <c r="AD954" s="2"/>
      <c r="AE954" s="2"/>
      <c r="AF954" s="2"/>
    </row>
    <row r="955" spans="1:32" ht="54" x14ac:dyDescent="0.3">
      <c r="A955" s="8">
        <v>1996</v>
      </c>
      <c r="B955" s="8">
        <v>2</v>
      </c>
      <c r="C955" s="8" t="s">
        <v>899</v>
      </c>
      <c r="D955" s="8">
        <v>6</v>
      </c>
      <c r="AC955" s="2"/>
      <c r="AD955" s="2"/>
      <c r="AE955" s="2"/>
      <c r="AF955" s="2"/>
    </row>
    <row r="956" spans="1:32" ht="18" x14ac:dyDescent="0.3">
      <c r="A956" s="8">
        <v>1996</v>
      </c>
      <c r="B956" s="8">
        <v>2</v>
      </c>
      <c r="C956" s="8" t="s">
        <v>921</v>
      </c>
      <c r="D956" s="8">
        <v>6</v>
      </c>
      <c r="AC956" s="2"/>
      <c r="AD956" s="2"/>
      <c r="AE956" s="2"/>
      <c r="AF956" s="2"/>
    </row>
    <row r="957" spans="1:32" ht="36" x14ac:dyDescent="0.3">
      <c r="A957" s="8">
        <v>1996</v>
      </c>
      <c r="B957" s="8">
        <v>2</v>
      </c>
      <c r="C957" s="8" t="s">
        <v>927</v>
      </c>
      <c r="D957" s="8">
        <v>5</v>
      </c>
      <c r="AC957" s="2"/>
      <c r="AD957" s="2"/>
      <c r="AE957" s="2"/>
      <c r="AF957" s="2"/>
    </row>
    <row r="958" spans="1:32" ht="18" x14ac:dyDescent="0.3">
      <c r="A958" s="8">
        <v>1996</v>
      </c>
      <c r="B958" s="8">
        <v>2</v>
      </c>
      <c r="C958" s="8" t="s">
        <v>905</v>
      </c>
      <c r="D958" s="8">
        <v>3</v>
      </c>
      <c r="AC958" s="2"/>
      <c r="AD958" s="2"/>
      <c r="AE958" s="2"/>
      <c r="AF958" s="2"/>
    </row>
    <row r="959" spans="1:32" ht="36" x14ac:dyDescent="0.3">
      <c r="A959" s="8">
        <v>1996</v>
      </c>
      <c r="B959" s="8">
        <v>3</v>
      </c>
      <c r="C959" s="8" t="s">
        <v>1312</v>
      </c>
      <c r="D959" s="8">
        <v>164</v>
      </c>
      <c r="AC959" s="2"/>
      <c r="AD959" s="2"/>
      <c r="AE959" s="2"/>
      <c r="AF959" s="2"/>
    </row>
    <row r="960" spans="1:32" ht="36" x14ac:dyDescent="0.3">
      <c r="A960" s="8">
        <v>1996</v>
      </c>
      <c r="B960" s="8">
        <v>3</v>
      </c>
      <c r="C960" s="8" t="s">
        <v>1372</v>
      </c>
      <c r="D960" s="8">
        <v>146</v>
      </c>
      <c r="AC960" s="2"/>
      <c r="AD960" s="2"/>
      <c r="AE960" s="2"/>
      <c r="AF960" s="2"/>
    </row>
    <row r="961" spans="1:32" ht="36" x14ac:dyDescent="0.3">
      <c r="A961" s="8">
        <v>1996</v>
      </c>
      <c r="B961" s="8">
        <v>3</v>
      </c>
      <c r="C961" s="8" t="s">
        <v>1368</v>
      </c>
      <c r="D961" s="8">
        <v>134</v>
      </c>
      <c r="AC961" s="2"/>
      <c r="AD961" s="2"/>
      <c r="AE961" s="2"/>
      <c r="AF961" s="2"/>
    </row>
    <row r="962" spans="1:32" ht="18" x14ac:dyDescent="0.3">
      <c r="A962" s="8">
        <v>1996</v>
      </c>
      <c r="B962" s="8">
        <v>3</v>
      </c>
      <c r="C962" s="8" t="s">
        <v>963</v>
      </c>
      <c r="D962" s="8">
        <v>133</v>
      </c>
      <c r="AC962" s="2"/>
      <c r="AD962" s="2"/>
      <c r="AE962" s="2"/>
      <c r="AF962" s="2"/>
    </row>
    <row r="963" spans="1:32" ht="36" x14ac:dyDescent="0.3">
      <c r="A963" s="8">
        <v>1996</v>
      </c>
      <c r="B963" s="8">
        <v>3</v>
      </c>
      <c r="C963" s="8" t="s">
        <v>947</v>
      </c>
      <c r="D963" s="8">
        <v>126</v>
      </c>
      <c r="AC963" s="2"/>
      <c r="AD963" s="2"/>
      <c r="AE963" s="2"/>
      <c r="AF963" s="2"/>
    </row>
    <row r="964" spans="1:32" ht="18" x14ac:dyDescent="0.3">
      <c r="A964" s="8">
        <v>1996</v>
      </c>
      <c r="B964" s="8">
        <v>3</v>
      </c>
      <c r="C964" s="8" t="s">
        <v>909</v>
      </c>
      <c r="D964" s="8">
        <v>115</v>
      </c>
      <c r="AC964" s="2"/>
      <c r="AD964" s="2"/>
      <c r="AE964" s="2"/>
      <c r="AF964" s="2"/>
    </row>
    <row r="965" spans="1:32" ht="18" x14ac:dyDescent="0.3">
      <c r="A965" s="8">
        <v>1996</v>
      </c>
      <c r="B965" s="8">
        <v>3</v>
      </c>
      <c r="C965" s="8" t="s">
        <v>953</v>
      </c>
      <c r="D965" s="8">
        <v>105</v>
      </c>
      <c r="AC965" s="2"/>
      <c r="AD965" s="2"/>
      <c r="AE965" s="2"/>
      <c r="AF965" s="2"/>
    </row>
    <row r="966" spans="1:32" ht="36" x14ac:dyDescent="0.3">
      <c r="A966" s="8">
        <v>1996</v>
      </c>
      <c r="B966" s="8">
        <v>3</v>
      </c>
      <c r="C966" s="8" t="s">
        <v>965</v>
      </c>
      <c r="D966" s="8">
        <v>103</v>
      </c>
      <c r="AC966" s="2"/>
      <c r="AD966" s="2"/>
      <c r="AE966" s="2"/>
      <c r="AF966" s="2"/>
    </row>
    <row r="967" spans="1:32" ht="36" x14ac:dyDescent="0.3">
      <c r="A967" s="8">
        <v>1996</v>
      </c>
      <c r="B967" s="8">
        <v>3</v>
      </c>
      <c r="C967" s="8" t="s">
        <v>929</v>
      </c>
      <c r="D967" s="8">
        <v>100</v>
      </c>
      <c r="AC967" s="2"/>
      <c r="AD967" s="2"/>
      <c r="AE967" s="2"/>
      <c r="AF967" s="2"/>
    </row>
    <row r="968" spans="1:32" ht="18" x14ac:dyDescent="0.3">
      <c r="A968" s="8">
        <v>1996</v>
      </c>
      <c r="B968" s="8">
        <v>3</v>
      </c>
      <c r="C968" s="8" t="s">
        <v>1311</v>
      </c>
      <c r="D968" s="8">
        <v>100</v>
      </c>
      <c r="AC968" s="2"/>
      <c r="AD968" s="2"/>
      <c r="AE968" s="2"/>
      <c r="AF968" s="2"/>
    </row>
    <row r="969" spans="1:32" ht="36" x14ac:dyDescent="0.3">
      <c r="A969" s="8">
        <v>1996</v>
      </c>
      <c r="B969" s="8">
        <v>3</v>
      </c>
      <c r="C969" s="8" t="s">
        <v>1004</v>
      </c>
      <c r="D969" s="8">
        <v>100</v>
      </c>
      <c r="AC969" s="2"/>
      <c r="AD969" s="2"/>
      <c r="AE969" s="2"/>
      <c r="AF969" s="2"/>
    </row>
    <row r="970" spans="1:32" ht="18" x14ac:dyDescent="0.3">
      <c r="A970" s="8">
        <v>1996</v>
      </c>
      <c r="B970" s="8">
        <v>3</v>
      </c>
      <c r="C970" s="8" t="s">
        <v>921</v>
      </c>
      <c r="D970" s="8">
        <v>95</v>
      </c>
      <c r="AC970" s="2"/>
      <c r="AD970" s="2"/>
      <c r="AE970" s="2"/>
      <c r="AF970" s="2"/>
    </row>
    <row r="971" spans="1:32" ht="18" x14ac:dyDescent="0.3">
      <c r="A971" s="8">
        <v>1996</v>
      </c>
      <c r="B971" s="8">
        <v>3</v>
      </c>
      <c r="C971" s="8" t="s">
        <v>889</v>
      </c>
      <c r="D971" s="8">
        <v>90</v>
      </c>
      <c r="AC971" s="2"/>
      <c r="AD971" s="2"/>
      <c r="AE971" s="2"/>
      <c r="AF971" s="2"/>
    </row>
    <row r="972" spans="1:32" ht="18" x14ac:dyDescent="0.3">
      <c r="A972" s="8">
        <v>1996</v>
      </c>
      <c r="B972" s="8">
        <v>3</v>
      </c>
      <c r="C972" s="8" t="s">
        <v>983</v>
      </c>
      <c r="D972" s="8">
        <v>87</v>
      </c>
      <c r="AC972" s="2"/>
      <c r="AD972" s="2"/>
      <c r="AE972" s="2"/>
      <c r="AF972" s="2"/>
    </row>
    <row r="973" spans="1:32" ht="18" x14ac:dyDescent="0.3">
      <c r="A973" s="8">
        <v>1996</v>
      </c>
      <c r="B973" s="8">
        <v>3</v>
      </c>
      <c r="C973" s="8" t="s">
        <v>1023</v>
      </c>
      <c r="D973" s="8">
        <v>83</v>
      </c>
      <c r="AC973" s="2"/>
      <c r="AD973" s="2"/>
      <c r="AE973" s="2"/>
      <c r="AF973" s="2"/>
    </row>
    <row r="974" spans="1:32" ht="18" x14ac:dyDescent="0.3">
      <c r="A974" s="8">
        <v>1996</v>
      </c>
      <c r="B974" s="8">
        <v>3</v>
      </c>
      <c r="C974" s="8" t="s">
        <v>1371</v>
      </c>
      <c r="D974" s="8">
        <v>80</v>
      </c>
      <c r="AC974" s="2"/>
      <c r="AD974" s="2"/>
      <c r="AE974" s="2"/>
      <c r="AF974" s="2"/>
    </row>
    <row r="975" spans="1:32" ht="18" x14ac:dyDescent="0.3">
      <c r="A975" s="8">
        <v>1996</v>
      </c>
      <c r="B975" s="8">
        <v>3</v>
      </c>
      <c r="C975" s="8" t="s">
        <v>907</v>
      </c>
      <c r="D975" s="8">
        <v>80</v>
      </c>
      <c r="AC975" s="2"/>
      <c r="AD975" s="2"/>
      <c r="AE975" s="2"/>
      <c r="AF975" s="2"/>
    </row>
    <row r="976" spans="1:32" ht="18" x14ac:dyDescent="0.3">
      <c r="A976" s="8">
        <v>1996</v>
      </c>
      <c r="B976" s="8">
        <v>3</v>
      </c>
      <c r="C976" s="8" t="s">
        <v>913</v>
      </c>
      <c r="D976" s="8">
        <v>73</v>
      </c>
      <c r="AC976" s="2"/>
      <c r="AD976" s="2"/>
      <c r="AE976" s="2"/>
      <c r="AF976" s="2"/>
    </row>
    <row r="977" spans="1:32" ht="54" x14ac:dyDescent="0.3">
      <c r="A977" s="8">
        <v>1996</v>
      </c>
      <c r="B977" s="8">
        <v>3</v>
      </c>
      <c r="C977" s="8" t="s">
        <v>1367</v>
      </c>
      <c r="D977" s="8">
        <v>65</v>
      </c>
      <c r="AC977" s="2"/>
      <c r="AD977" s="2"/>
      <c r="AE977" s="2"/>
      <c r="AF977" s="2"/>
    </row>
    <row r="978" spans="1:32" ht="18" x14ac:dyDescent="0.3">
      <c r="A978" s="8">
        <v>1996</v>
      </c>
      <c r="B978" s="8">
        <v>3</v>
      </c>
      <c r="C978" s="8" t="s">
        <v>1008</v>
      </c>
      <c r="D978" s="8">
        <v>64</v>
      </c>
      <c r="AC978" s="2"/>
      <c r="AD978" s="2"/>
      <c r="AE978" s="2"/>
      <c r="AF978" s="2"/>
    </row>
    <row r="979" spans="1:32" ht="54" x14ac:dyDescent="0.3">
      <c r="A979" s="8">
        <v>1996</v>
      </c>
      <c r="B979" s="8">
        <v>3</v>
      </c>
      <c r="C979" s="8" t="s">
        <v>1014</v>
      </c>
      <c r="D979" s="8">
        <v>64</v>
      </c>
      <c r="AC979" s="2"/>
      <c r="AD979" s="2"/>
      <c r="AE979" s="2"/>
      <c r="AF979" s="2"/>
    </row>
    <row r="980" spans="1:32" ht="18" x14ac:dyDescent="0.3">
      <c r="A980" s="8">
        <v>1996</v>
      </c>
      <c r="B980" s="8">
        <v>3</v>
      </c>
      <c r="C980" s="8" t="s">
        <v>919</v>
      </c>
      <c r="D980" s="8">
        <v>63</v>
      </c>
      <c r="AC980" s="2"/>
      <c r="AD980" s="2"/>
      <c r="AE980" s="2"/>
      <c r="AF980" s="2"/>
    </row>
    <row r="981" spans="1:32" ht="18" x14ac:dyDescent="0.3">
      <c r="A981" s="8">
        <v>1996</v>
      </c>
      <c r="B981" s="8">
        <v>3</v>
      </c>
      <c r="C981" s="8" t="s">
        <v>891</v>
      </c>
      <c r="D981" s="8">
        <v>61</v>
      </c>
      <c r="AC981" s="2"/>
      <c r="AD981" s="2"/>
      <c r="AE981" s="2"/>
      <c r="AF981" s="2"/>
    </row>
    <row r="982" spans="1:32" ht="36" x14ac:dyDescent="0.3">
      <c r="A982" s="8">
        <v>1996</v>
      </c>
      <c r="B982" s="8">
        <v>3</v>
      </c>
      <c r="C982" s="8" t="s">
        <v>1019</v>
      </c>
      <c r="D982" s="8">
        <v>58</v>
      </c>
      <c r="AC982" s="2"/>
      <c r="AD982" s="2"/>
      <c r="AE982" s="2"/>
      <c r="AF982" s="2"/>
    </row>
    <row r="983" spans="1:32" ht="18" x14ac:dyDescent="0.3">
      <c r="A983" s="8">
        <v>1996</v>
      </c>
      <c r="B983" s="8">
        <v>3</v>
      </c>
      <c r="C983" s="8" t="s">
        <v>1362</v>
      </c>
      <c r="D983" s="8">
        <v>55</v>
      </c>
      <c r="AC983" s="2"/>
      <c r="AD983" s="2"/>
      <c r="AE983" s="2"/>
      <c r="AF983" s="2"/>
    </row>
    <row r="984" spans="1:32" ht="54" x14ac:dyDescent="0.3">
      <c r="A984" s="8">
        <v>1996</v>
      </c>
      <c r="B984" s="8">
        <v>3</v>
      </c>
      <c r="C984" s="8" t="s">
        <v>899</v>
      </c>
      <c r="D984" s="8">
        <v>50</v>
      </c>
      <c r="AC984" s="2"/>
      <c r="AD984" s="2"/>
      <c r="AE984" s="2"/>
      <c r="AF984" s="2"/>
    </row>
    <row r="985" spans="1:32" ht="18" x14ac:dyDescent="0.3">
      <c r="A985" s="8">
        <v>1996</v>
      </c>
      <c r="B985" s="8">
        <v>3</v>
      </c>
      <c r="C985" s="8" t="s">
        <v>1365</v>
      </c>
      <c r="D985" s="8">
        <v>50</v>
      </c>
      <c r="AC985" s="2"/>
      <c r="AD985" s="2"/>
      <c r="AE985" s="2"/>
      <c r="AF985" s="2"/>
    </row>
    <row r="986" spans="1:32" ht="36" x14ac:dyDescent="0.3">
      <c r="A986" s="8">
        <v>1996</v>
      </c>
      <c r="B986" s="8">
        <v>3</v>
      </c>
      <c r="C986" s="8" t="s">
        <v>1021</v>
      </c>
      <c r="D986" s="8">
        <v>50</v>
      </c>
      <c r="AC986" s="2"/>
      <c r="AD986" s="2"/>
      <c r="AE986" s="2"/>
      <c r="AF986" s="2"/>
    </row>
    <row r="987" spans="1:32" ht="54" x14ac:dyDescent="0.3">
      <c r="A987" s="8">
        <v>1996</v>
      </c>
      <c r="B987" s="8">
        <v>3</v>
      </c>
      <c r="C987" s="8" t="s">
        <v>967</v>
      </c>
      <c r="D987" s="8">
        <v>49</v>
      </c>
      <c r="AC987" s="2"/>
      <c r="AD987" s="2"/>
      <c r="AE987" s="2"/>
      <c r="AF987" s="2"/>
    </row>
    <row r="988" spans="1:32" ht="18" x14ac:dyDescent="0.3">
      <c r="A988" s="8">
        <v>1996</v>
      </c>
      <c r="B988" s="8">
        <v>3</v>
      </c>
      <c r="C988" s="8" t="s">
        <v>923</v>
      </c>
      <c r="D988" s="8">
        <v>45</v>
      </c>
      <c r="AC988" s="2"/>
      <c r="AD988" s="2"/>
      <c r="AE988" s="2"/>
      <c r="AF988" s="2"/>
    </row>
    <row r="989" spans="1:32" ht="36" x14ac:dyDescent="0.3">
      <c r="A989" s="8">
        <v>1996</v>
      </c>
      <c r="B989" s="8">
        <v>3</v>
      </c>
      <c r="C989" s="8" t="s">
        <v>1000</v>
      </c>
      <c r="D989" s="8">
        <v>42</v>
      </c>
      <c r="AC989" s="2"/>
      <c r="AD989" s="2"/>
      <c r="AE989" s="2"/>
      <c r="AF989" s="2"/>
    </row>
    <row r="990" spans="1:32" ht="18" x14ac:dyDescent="0.3">
      <c r="A990" s="8">
        <v>1996</v>
      </c>
      <c r="B990" s="8">
        <v>3</v>
      </c>
      <c r="C990" s="8" t="s">
        <v>1370</v>
      </c>
      <c r="D990" s="8">
        <v>42</v>
      </c>
      <c r="AC990" s="2"/>
      <c r="AD990" s="2"/>
      <c r="AE990" s="2"/>
      <c r="AF990" s="2"/>
    </row>
    <row r="991" spans="1:32" ht="18" x14ac:dyDescent="0.3">
      <c r="A991" s="8">
        <v>1996</v>
      </c>
      <c r="B991" s="8">
        <v>3</v>
      </c>
      <c r="C991" s="8" t="s">
        <v>1363</v>
      </c>
      <c r="D991" s="8">
        <v>40</v>
      </c>
      <c r="AC991" s="2"/>
      <c r="AD991" s="2"/>
      <c r="AE991" s="2"/>
      <c r="AF991" s="2"/>
    </row>
    <row r="992" spans="1:32" ht="36" x14ac:dyDescent="0.3">
      <c r="A992" s="8">
        <v>1996</v>
      </c>
      <c r="B992" s="8">
        <v>3</v>
      </c>
      <c r="C992" s="8" t="s">
        <v>1002</v>
      </c>
      <c r="D992" s="8">
        <v>40</v>
      </c>
      <c r="AC992" s="2"/>
      <c r="AD992" s="2"/>
      <c r="AE992" s="2"/>
      <c r="AF992" s="2"/>
    </row>
    <row r="993" spans="1:32" ht="18" x14ac:dyDescent="0.3">
      <c r="A993" s="8">
        <v>1996</v>
      </c>
      <c r="B993" s="8">
        <v>3</v>
      </c>
      <c r="C993" s="8" t="s">
        <v>956</v>
      </c>
      <c r="D993" s="8">
        <v>37</v>
      </c>
      <c r="AC993" s="2"/>
      <c r="AD993" s="2"/>
      <c r="AE993" s="2"/>
      <c r="AF993" s="2"/>
    </row>
    <row r="994" spans="1:32" ht="54" x14ac:dyDescent="0.3">
      <c r="A994" s="8">
        <v>1996</v>
      </c>
      <c r="B994" s="8">
        <v>3</v>
      </c>
      <c r="C994" s="8" t="s">
        <v>925</v>
      </c>
      <c r="D994" s="8">
        <v>37</v>
      </c>
      <c r="AC994" s="2"/>
      <c r="AD994" s="2"/>
      <c r="AE994" s="2"/>
      <c r="AF994" s="2"/>
    </row>
    <row r="995" spans="1:32" ht="36" x14ac:dyDescent="0.3">
      <c r="A995" s="8">
        <v>1996</v>
      </c>
      <c r="B995" s="8">
        <v>3</v>
      </c>
      <c r="C995" s="8" t="s">
        <v>997</v>
      </c>
      <c r="D995" s="8">
        <v>37</v>
      </c>
      <c r="AC995" s="2"/>
      <c r="AD995" s="2"/>
      <c r="AE995" s="2"/>
      <c r="AF995" s="2"/>
    </row>
    <row r="996" spans="1:32" ht="36" x14ac:dyDescent="0.3">
      <c r="A996" s="8">
        <v>1996</v>
      </c>
      <c r="B996" s="8">
        <v>3</v>
      </c>
      <c r="C996" s="8" t="s">
        <v>1360</v>
      </c>
      <c r="D996" s="8">
        <v>35</v>
      </c>
      <c r="AC996" s="2"/>
      <c r="AD996" s="2"/>
      <c r="AE996" s="2"/>
      <c r="AF996" s="2"/>
    </row>
    <row r="997" spans="1:32" ht="36" x14ac:dyDescent="0.3">
      <c r="A997" s="8">
        <v>1996</v>
      </c>
      <c r="B997" s="8">
        <v>3</v>
      </c>
      <c r="C997" s="8" t="s">
        <v>949</v>
      </c>
      <c r="D997" s="8">
        <v>35</v>
      </c>
      <c r="AC997" s="2"/>
      <c r="AD997" s="2"/>
      <c r="AE997" s="2"/>
      <c r="AF997" s="2"/>
    </row>
    <row r="998" spans="1:32" ht="54" x14ac:dyDescent="0.3">
      <c r="A998" s="8">
        <v>1996</v>
      </c>
      <c r="B998" s="8">
        <v>3</v>
      </c>
      <c r="C998" s="8" t="s">
        <v>901</v>
      </c>
      <c r="D998" s="8">
        <v>32</v>
      </c>
      <c r="AC998" s="2"/>
      <c r="AD998" s="2"/>
      <c r="AE998" s="2"/>
      <c r="AF998" s="2"/>
    </row>
    <row r="999" spans="1:32" ht="54" x14ac:dyDescent="0.3">
      <c r="A999" s="8">
        <v>1996</v>
      </c>
      <c r="B999" s="8">
        <v>3</v>
      </c>
      <c r="C999" s="8" t="s">
        <v>1018</v>
      </c>
      <c r="D999" s="8">
        <v>30</v>
      </c>
      <c r="AC999" s="2"/>
      <c r="AD999" s="2"/>
      <c r="AE999" s="2"/>
      <c r="AF999" s="2"/>
    </row>
    <row r="1000" spans="1:32" ht="36" x14ac:dyDescent="0.3">
      <c r="A1000" s="8">
        <v>1996</v>
      </c>
      <c r="B1000" s="8">
        <v>3</v>
      </c>
      <c r="C1000" s="8" t="s">
        <v>903</v>
      </c>
      <c r="D1000" s="8">
        <v>30</v>
      </c>
      <c r="AC1000" s="2"/>
      <c r="AD1000" s="2"/>
      <c r="AE1000" s="2"/>
      <c r="AF1000" s="2"/>
    </row>
    <row r="1001" spans="1:32" ht="36" x14ac:dyDescent="0.3">
      <c r="A1001" s="8">
        <v>1996</v>
      </c>
      <c r="B1001" s="8">
        <v>3</v>
      </c>
      <c r="C1001" s="8" t="s">
        <v>895</v>
      </c>
      <c r="D1001" s="8">
        <v>30</v>
      </c>
      <c r="AC1001" s="2"/>
      <c r="AD1001" s="2"/>
      <c r="AE1001" s="2"/>
      <c r="AF1001" s="2"/>
    </row>
    <row r="1002" spans="1:32" ht="54" x14ac:dyDescent="0.3">
      <c r="A1002" s="8">
        <v>1996</v>
      </c>
      <c r="B1002" s="8">
        <v>3</v>
      </c>
      <c r="C1002" s="8" t="s">
        <v>969</v>
      </c>
      <c r="D1002" s="8">
        <v>25</v>
      </c>
      <c r="AC1002" s="2"/>
      <c r="AD1002" s="2"/>
      <c r="AE1002" s="2"/>
      <c r="AF1002" s="2"/>
    </row>
    <row r="1003" spans="1:32" ht="18" x14ac:dyDescent="0.3">
      <c r="A1003" s="8">
        <v>1996</v>
      </c>
      <c r="B1003" s="8">
        <v>3</v>
      </c>
      <c r="C1003" s="8" t="s">
        <v>989</v>
      </c>
      <c r="D1003" s="8">
        <v>22</v>
      </c>
      <c r="AC1003" s="2"/>
      <c r="AD1003" s="2"/>
      <c r="AE1003" s="2"/>
      <c r="AF1003" s="2"/>
    </row>
    <row r="1004" spans="1:32" ht="18" x14ac:dyDescent="0.3">
      <c r="A1004" s="8">
        <v>1996</v>
      </c>
      <c r="B1004" s="8">
        <v>3</v>
      </c>
      <c r="C1004" s="8" t="s">
        <v>979</v>
      </c>
      <c r="D1004" s="8">
        <v>21</v>
      </c>
      <c r="AC1004" s="2"/>
      <c r="AD1004" s="2"/>
      <c r="AE1004" s="2"/>
      <c r="AF1004" s="2"/>
    </row>
    <row r="1005" spans="1:32" ht="18" x14ac:dyDescent="0.3">
      <c r="A1005" s="8">
        <v>1996</v>
      </c>
      <c r="B1005" s="8">
        <v>3</v>
      </c>
      <c r="C1005" s="8" t="s">
        <v>977</v>
      </c>
      <c r="D1005" s="8">
        <v>21</v>
      </c>
      <c r="AC1005" s="2"/>
      <c r="AD1005" s="2"/>
      <c r="AE1005" s="2"/>
      <c r="AF1005" s="2"/>
    </row>
    <row r="1006" spans="1:32" ht="36" x14ac:dyDescent="0.3">
      <c r="A1006" s="8">
        <v>1996</v>
      </c>
      <c r="B1006" s="8">
        <v>3</v>
      </c>
      <c r="C1006" s="8" t="s">
        <v>1361</v>
      </c>
      <c r="D1006" s="8">
        <v>20</v>
      </c>
      <c r="AC1006" s="2"/>
      <c r="AD1006" s="2"/>
      <c r="AE1006" s="2"/>
      <c r="AF1006" s="2"/>
    </row>
    <row r="1007" spans="1:32" ht="36" x14ac:dyDescent="0.3">
      <c r="A1007" s="8">
        <v>1996</v>
      </c>
      <c r="B1007" s="8">
        <v>3</v>
      </c>
      <c r="C1007" s="8" t="s">
        <v>927</v>
      </c>
      <c r="D1007" s="8">
        <v>20</v>
      </c>
      <c r="AC1007" s="2"/>
      <c r="AD1007" s="2"/>
      <c r="AE1007" s="2"/>
      <c r="AF1007" s="2"/>
    </row>
    <row r="1008" spans="1:32" ht="18" x14ac:dyDescent="0.3">
      <c r="A1008" s="8">
        <v>1996</v>
      </c>
      <c r="B1008" s="8">
        <v>3</v>
      </c>
      <c r="C1008" s="8" t="s">
        <v>957</v>
      </c>
      <c r="D1008" s="8">
        <v>20</v>
      </c>
      <c r="AC1008" s="2"/>
      <c r="AD1008" s="2"/>
      <c r="AE1008" s="2"/>
      <c r="AF1008" s="2"/>
    </row>
    <row r="1009" spans="1:32" ht="18" x14ac:dyDescent="0.3">
      <c r="A1009" s="8">
        <v>1996</v>
      </c>
      <c r="B1009" s="8">
        <v>3</v>
      </c>
      <c r="C1009" s="8" t="s">
        <v>999</v>
      </c>
      <c r="D1009" s="8">
        <v>20</v>
      </c>
      <c r="AC1009" s="2"/>
      <c r="AD1009" s="2"/>
      <c r="AE1009" s="2"/>
      <c r="AF1009" s="2"/>
    </row>
    <row r="1010" spans="1:32" ht="18" x14ac:dyDescent="0.3">
      <c r="A1010" s="8">
        <v>1996</v>
      </c>
      <c r="B1010" s="8">
        <v>3</v>
      </c>
      <c r="C1010" s="8" t="s">
        <v>1373</v>
      </c>
      <c r="D1010" s="8">
        <v>15</v>
      </c>
      <c r="AC1010" s="2"/>
      <c r="AD1010" s="2"/>
      <c r="AE1010" s="2"/>
      <c r="AF1010" s="2"/>
    </row>
    <row r="1011" spans="1:32" ht="18" x14ac:dyDescent="0.3">
      <c r="A1011" s="8">
        <v>1996</v>
      </c>
      <c r="B1011" s="8">
        <v>3</v>
      </c>
      <c r="C1011" s="8" t="s">
        <v>1364</v>
      </c>
      <c r="D1011" s="8">
        <v>10</v>
      </c>
      <c r="AC1011" s="2"/>
      <c r="AD1011" s="2"/>
      <c r="AE1011" s="2"/>
      <c r="AF1011" s="2"/>
    </row>
    <row r="1012" spans="1:32" ht="18" x14ac:dyDescent="0.3">
      <c r="A1012" s="8">
        <v>1996</v>
      </c>
      <c r="B1012" s="8">
        <v>3</v>
      </c>
      <c r="C1012" s="8" t="s">
        <v>1374</v>
      </c>
      <c r="D1012" s="8">
        <v>10</v>
      </c>
      <c r="AC1012" s="2"/>
      <c r="AD1012" s="2"/>
      <c r="AE1012" s="2"/>
      <c r="AF1012" s="2"/>
    </row>
    <row r="1013" spans="1:32" ht="18" x14ac:dyDescent="0.3">
      <c r="A1013" s="8">
        <v>1996</v>
      </c>
      <c r="B1013" s="8">
        <v>3</v>
      </c>
      <c r="C1013" s="8" t="s">
        <v>955</v>
      </c>
      <c r="D1013" s="8">
        <v>10</v>
      </c>
      <c r="AC1013" s="2"/>
      <c r="AD1013" s="2"/>
      <c r="AE1013" s="2"/>
      <c r="AF1013" s="2"/>
    </row>
    <row r="1014" spans="1:32" ht="36" x14ac:dyDescent="0.3">
      <c r="A1014" s="8">
        <v>1996</v>
      </c>
      <c r="B1014" s="8">
        <v>3</v>
      </c>
      <c r="C1014" s="8" t="s">
        <v>951</v>
      </c>
      <c r="D1014" s="8">
        <v>6</v>
      </c>
      <c r="AC1014" s="2"/>
      <c r="AD1014" s="2"/>
      <c r="AE1014" s="2"/>
      <c r="AF1014" s="2"/>
    </row>
    <row r="1015" spans="1:32" ht="36" x14ac:dyDescent="0.3">
      <c r="A1015" s="8">
        <v>1996</v>
      </c>
      <c r="B1015" s="8">
        <v>3</v>
      </c>
      <c r="C1015" s="8" t="s">
        <v>1375</v>
      </c>
      <c r="D1015" s="8">
        <v>5</v>
      </c>
      <c r="AC1015" s="2"/>
      <c r="AD1015" s="2"/>
      <c r="AE1015" s="2"/>
      <c r="AF1015" s="2"/>
    </row>
    <row r="1016" spans="1:32" ht="18" x14ac:dyDescent="0.3">
      <c r="A1016" s="8">
        <v>1996</v>
      </c>
      <c r="B1016" s="8">
        <v>3</v>
      </c>
      <c r="C1016" s="8" t="s">
        <v>991</v>
      </c>
      <c r="D1016" s="8">
        <v>3</v>
      </c>
      <c r="AC1016" s="2"/>
      <c r="AD1016" s="2"/>
      <c r="AE1016" s="2"/>
      <c r="AF1016" s="2"/>
    </row>
    <row r="1017" spans="1:32" ht="36" x14ac:dyDescent="0.3">
      <c r="A1017" s="8">
        <v>1996</v>
      </c>
      <c r="B1017" s="8">
        <v>3</v>
      </c>
      <c r="C1017" s="8" t="s">
        <v>1313</v>
      </c>
      <c r="D1017" s="8">
        <v>3</v>
      </c>
      <c r="AC1017" s="2"/>
      <c r="AD1017" s="2"/>
      <c r="AE1017" s="2"/>
      <c r="AF1017" s="2"/>
    </row>
    <row r="1018" spans="1:32" ht="36" x14ac:dyDescent="0.3">
      <c r="A1018" s="8">
        <v>1996</v>
      </c>
      <c r="B1018" s="8">
        <v>3</v>
      </c>
      <c r="C1018" s="8" t="s">
        <v>987</v>
      </c>
      <c r="D1018" s="8">
        <v>2</v>
      </c>
      <c r="AC1018" s="2"/>
      <c r="AD1018" s="2"/>
      <c r="AE1018" s="2"/>
      <c r="AF1018" s="2"/>
    </row>
    <row r="1019" spans="1:32" ht="18" x14ac:dyDescent="0.3">
      <c r="A1019" s="8">
        <v>1996</v>
      </c>
      <c r="B1019" s="8">
        <v>4</v>
      </c>
      <c r="C1019" s="8" t="s">
        <v>913</v>
      </c>
      <c r="D1019" s="8">
        <v>288</v>
      </c>
      <c r="AC1019" s="2"/>
      <c r="AD1019" s="2"/>
      <c r="AE1019" s="2"/>
      <c r="AF1019" s="2"/>
    </row>
    <row r="1020" spans="1:32" ht="36" x14ac:dyDescent="0.3">
      <c r="A1020" s="8">
        <v>1996</v>
      </c>
      <c r="B1020" s="8">
        <v>4</v>
      </c>
      <c r="C1020" s="8" t="s">
        <v>1368</v>
      </c>
      <c r="D1020" s="8">
        <v>217</v>
      </c>
      <c r="AC1020" s="2"/>
      <c r="AD1020" s="2"/>
      <c r="AE1020" s="2"/>
      <c r="AF1020" s="2"/>
    </row>
    <row r="1021" spans="1:32" ht="54" x14ac:dyDescent="0.3">
      <c r="A1021" s="8">
        <v>1996</v>
      </c>
      <c r="B1021" s="8">
        <v>4</v>
      </c>
      <c r="C1021" s="8" t="s">
        <v>901</v>
      </c>
      <c r="D1021" s="8">
        <v>217</v>
      </c>
      <c r="AC1021" s="2"/>
      <c r="AD1021" s="2"/>
      <c r="AE1021" s="2"/>
      <c r="AF1021" s="2"/>
    </row>
    <row r="1022" spans="1:32" ht="36" x14ac:dyDescent="0.3">
      <c r="A1022" s="8">
        <v>1996</v>
      </c>
      <c r="B1022" s="8">
        <v>4</v>
      </c>
      <c r="C1022" s="8" t="s">
        <v>1372</v>
      </c>
      <c r="D1022" s="8">
        <v>200</v>
      </c>
      <c r="AC1022" s="2"/>
      <c r="AD1022" s="2"/>
      <c r="AE1022" s="2"/>
      <c r="AF1022" s="2"/>
    </row>
    <row r="1023" spans="1:32" ht="18" x14ac:dyDescent="0.3">
      <c r="A1023" s="8">
        <v>1996</v>
      </c>
      <c r="B1023" s="8">
        <v>4</v>
      </c>
      <c r="C1023" s="8" t="s">
        <v>919</v>
      </c>
      <c r="D1023" s="8">
        <v>173</v>
      </c>
      <c r="AC1023" s="2"/>
      <c r="AD1023" s="2"/>
      <c r="AE1023" s="2"/>
      <c r="AF1023" s="2"/>
    </row>
    <row r="1024" spans="1:32" ht="18" x14ac:dyDescent="0.3">
      <c r="A1024" s="8">
        <v>1996</v>
      </c>
      <c r="B1024" s="8">
        <v>4</v>
      </c>
      <c r="C1024" s="8" t="s">
        <v>1008</v>
      </c>
      <c r="D1024" s="8">
        <v>156</v>
      </c>
      <c r="AC1024" s="2"/>
      <c r="AD1024" s="2"/>
      <c r="AE1024" s="2"/>
      <c r="AF1024" s="2"/>
    </row>
    <row r="1025" spans="1:32" ht="36" x14ac:dyDescent="0.3">
      <c r="A1025" s="8">
        <v>1996</v>
      </c>
      <c r="B1025" s="8">
        <v>4</v>
      </c>
      <c r="C1025" s="8" t="s">
        <v>949</v>
      </c>
      <c r="D1025" s="8">
        <v>153</v>
      </c>
      <c r="AC1025" s="2"/>
      <c r="AD1025" s="2"/>
      <c r="AE1025" s="2"/>
      <c r="AF1025" s="2"/>
    </row>
    <row r="1026" spans="1:32" ht="36" x14ac:dyDescent="0.3">
      <c r="A1026" s="8">
        <v>1996</v>
      </c>
      <c r="B1026" s="8">
        <v>4</v>
      </c>
      <c r="C1026" s="8" t="s">
        <v>929</v>
      </c>
      <c r="D1026" s="8">
        <v>148</v>
      </c>
      <c r="AC1026" s="2"/>
      <c r="AD1026" s="2"/>
      <c r="AE1026" s="2"/>
      <c r="AF1026" s="2"/>
    </row>
    <row r="1027" spans="1:32" ht="18" x14ac:dyDescent="0.3">
      <c r="A1027" s="8">
        <v>1996</v>
      </c>
      <c r="B1027" s="8">
        <v>4</v>
      </c>
      <c r="C1027" s="8" t="s">
        <v>1364</v>
      </c>
      <c r="D1027" s="8">
        <v>139</v>
      </c>
      <c r="AC1027" s="2"/>
      <c r="AD1027" s="2"/>
      <c r="AE1027" s="2"/>
      <c r="AF1027" s="2"/>
    </row>
    <row r="1028" spans="1:32" x14ac:dyDescent="0.3">
      <c r="AC1028" s="2"/>
      <c r="AD1028" s="2"/>
      <c r="AE1028" s="2"/>
      <c r="AF1028" s="2"/>
    </row>
    <row r="1029" spans="1:32" x14ac:dyDescent="0.3">
      <c r="AC1029" s="2"/>
      <c r="AD1029" s="2"/>
      <c r="AE1029" s="2"/>
      <c r="AF1029" s="2"/>
    </row>
    <row r="1030" spans="1:32" x14ac:dyDescent="0.3">
      <c r="AC1030" s="2"/>
      <c r="AD1030" s="2"/>
      <c r="AE1030" s="2"/>
      <c r="AF1030" s="2"/>
    </row>
    <row r="1031" spans="1:32" x14ac:dyDescent="0.3">
      <c r="AC1031" s="2"/>
      <c r="AD1031" s="2"/>
      <c r="AE1031" s="2"/>
      <c r="AF1031" s="2"/>
    </row>
    <row r="1032" spans="1:32" x14ac:dyDescent="0.3">
      <c r="AC1032" s="2"/>
      <c r="AD1032" s="2"/>
      <c r="AE1032" s="2"/>
      <c r="AF1032" s="2"/>
    </row>
    <row r="1033" spans="1:32" x14ac:dyDescent="0.3">
      <c r="AC1033" s="2"/>
      <c r="AD1033" s="2"/>
      <c r="AE1033" s="2"/>
      <c r="AF1033" s="2"/>
    </row>
    <row r="1034" spans="1:32" x14ac:dyDescent="0.3">
      <c r="AC1034" s="2"/>
      <c r="AD1034" s="2"/>
      <c r="AE1034" s="2"/>
      <c r="AF1034" s="2"/>
    </row>
    <row r="1035" spans="1:32" x14ac:dyDescent="0.3">
      <c r="AC1035" s="2"/>
      <c r="AD1035" s="2"/>
      <c r="AE1035" s="2"/>
      <c r="AF1035" s="2"/>
    </row>
  </sheetData>
  <mergeCells count="5">
    <mergeCell ref="G27:X28"/>
    <mergeCell ref="AU10:BD28"/>
    <mergeCell ref="A1:X2"/>
    <mergeCell ref="AC6:AS7"/>
    <mergeCell ref="A4:K24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AF478-F8F3-482E-88CF-89E25162D6D3}">
  <dimension ref="A1:L30"/>
  <sheetViews>
    <sheetView workbookViewId="0">
      <selection activeCell="J12" sqref="J12"/>
    </sheetView>
  </sheetViews>
  <sheetFormatPr defaultRowHeight="14.4" x14ac:dyDescent="0.3"/>
  <cols>
    <col min="1" max="1" width="11.88671875" bestFit="1" customWidth="1"/>
    <col min="2" max="2" width="34.5546875" bestFit="1" customWidth="1"/>
    <col min="3" max="3" width="23.44140625" bestFit="1" customWidth="1"/>
    <col min="4" max="4" width="24.77734375" bestFit="1" customWidth="1"/>
    <col min="5" max="5" width="39.77734375" bestFit="1" customWidth="1"/>
    <col min="6" max="6" width="12.33203125" bestFit="1" customWidth="1"/>
    <col min="7" max="7" width="9" bestFit="1" customWidth="1"/>
    <col min="8" max="8" width="12.6640625" bestFit="1" customWidth="1"/>
    <col min="9" max="9" width="10.88671875" bestFit="1" customWidth="1"/>
    <col min="10" max="11" width="13.33203125" bestFit="1" customWidth="1"/>
    <col min="12" max="12" width="80.88671875" bestFit="1" customWidth="1"/>
  </cols>
  <sheetData>
    <row r="1" spans="1:12" x14ac:dyDescent="0.3">
      <c r="A1" t="s">
        <v>883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1043</v>
      </c>
    </row>
    <row r="2" spans="1:12" x14ac:dyDescent="0.3">
      <c r="A2">
        <v>1</v>
      </c>
      <c r="B2" t="s">
        <v>1044</v>
      </c>
      <c r="C2" t="s">
        <v>1045</v>
      </c>
      <c r="D2" t="s">
        <v>1046</v>
      </c>
      <c r="E2" t="s">
        <v>1047</v>
      </c>
      <c r="F2" t="s">
        <v>72</v>
      </c>
      <c r="G2" t="s">
        <v>47</v>
      </c>
      <c r="H2" t="s">
        <v>1048</v>
      </c>
      <c r="I2" t="s">
        <v>74</v>
      </c>
      <c r="J2" t="s">
        <v>1049</v>
      </c>
      <c r="K2" t="s">
        <v>47</v>
      </c>
      <c r="L2" t="s">
        <v>47</v>
      </c>
    </row>
    <row r="3" spans="1:12" x14ac:dyDescent="0.3">
      <c r="A3">
        <v>2</v>
      </c>
      <c r="B3" t="s">
        <v>1050</v>
      </c>
      <c r="C3" t="s">
        <v>1051</v>
      </c>
      <c r="D3" t="s">
        <v>80</v>
      </c>
      <c r="E3" t="s">
        <v>1052</v>
      </c>
      <c r="F3" t="s">
        <v>1053</v>
      </c>
      <c r="G3" t="s">
        <v>1054</v>
      </c>
      <c r="H3" t="s">
        <v>1055</v>
      </c>
      <c r="I3" t="s">
        <v>305</v>
      </c>
      <c r="J3" t="s">
        <v>1056</v>
      </c>
      <c r="K3" t="s">
        <v>47</v>
      </c>
      <c r="L3" t="s">
        <v>1057</v>
      </c>
    </row>
    <row r="4" spans="1:12" x14ac:dyDescent="0.3">
      <c r="A4">
        <v>3</v>
      </c>
      <c r="B4" t="s">
        <v>1058</v>
      </c>
      <c r="C4" t="s">
        <v>1059</v>
      </c>
      <c r="D4" t="s">
        <v>44</v>
      </c>
      <c r="E4" t="s">
        <v>1060</v>
      </c>
      <c r="F4" t="s">
        <v>1061</v>
      </c>
      <c r="G4" t="s">
        <v>1062</v>
      </c>
      <c r="H4" t="s">
        <v>1063</v>
      </c>
      <c r="I4" t="s">
        <v>305</v>
      </c>
      <c r="J4" t="s">
        <v>1064</v>
      </c>
      <c r="K4" t="s">
        <v>1065</v>
      </c>
      <c r="L4" t="s">
        <v>47</v>
      </c>
    </row>
    <row r="5" spans="1:12" x14ac:dyDescent="0.3">
      <c r="A5">
        <v>4</v>
      </c>
      <c r="B5" t="s">
        <v>1066</v>
      </c>
      <c r="C5" t="s">
        <v>1067</v>
      </c>
      <c r="D5" t="s">
        <v>98</v>
      </c>
      <c r="E5" t="s">
        <v>1068</v>
      </c>
      <c r="F5" t="s">
        <v>1069</v>
      </c>
      <c r="G5" t="s">
        <v>47</v>
      </c>
      <c r="H5" t="s">
        <v>1070</v>
      </c>
      <c r="I5" t="s">
        <v>1071</v>
      </c>
      <c r="J5" t="s">
        <v>1072</v>
      </c>
      <c r="K5" t="s">
        <v>47</v>
      </c>
      <c r="L5" t="s">
        <v>47</v>
      </c>
    </row>
    <row r="6" spans="1:12" x14ac:dyDescent="0.3">
      <c r="A6">
        <v>5</v>
      </c>
      <c r="B6" t="s">
        <v>1073</v>
      </c>
      <c r="C6" t="s">
        <v>1074</v>
      </c>
      <c r="D6" t="s">
        <v>1075</v>
      </c>
      <c r="E6" t="s">
        <v>1076</v>
      </c>
      <c r="F6" t="s">
        <v>1077</v>
      </c>
      <c r="G6" t="s">
        <v>1078</v>
      </c>
      <c r="H6" t="s">
        <v>1079</v>
      </c>
      <c r="I6" t="s">
        <v>111</v>
      </c>
      <c r="J6" t="s">
        <v>1080</v>
      </c>
      <c r="K6" t="s">
        <v>47</v>
      </c>
      <c r="L6" t="s">
        <v>47</v>
      </c>
    </row>
    <row r="7" spans="1:12" x14ac:dyDescent="0.3">
      <c r="A7">
        <v>6</v>
      </c>
      <c r="B7" t="s">
        <v>1081</v>
      </c>
      <c r="C7" t="s">
        <v>1082</v>
      </c>
      <c r="D7" t="s">
        <v>1083</v>
      </c>
      <c r="E7" t="s">
        <v>1084</v>
      </c>
      <c r="F7" t="s">
        <v>1085</v>
      </c>
      <c r="G7" t="s">
        <v>47</v>
      </c>
      <c r="H7" t="s">
        <v>1086</v>
      </c>
      <c r="I7" t="s">
        <v>1071</v>
      </c>
      <c r="J7" t="s">
        <v>1087</v>
      </c>
      <c r="K7" t="s">
        <v>47</v>
      </c>
      <c r="L7" t="s">
        <v>1088</v>
      </c>
    </row>
    <row r="8" spans="1:12" x14ac:dyDescent="0.3">
      <c r="A8">
        <v>7</v>
      </c>
      <c r="B8" t="s">
        <v>1089</v>
      </c>
      <c r="C8" t="s">
        <v>1090</v>
      </c>
      <c r="D8" t="s">
        <v>98</v>
      </c>
      <c r="E8" t="s">
        <v>1091</v>
      </c>
      <c r="F8" t="s">
        <v>1092</v>
      </c>
      <c r="G8" t="s">
        <v>1093</v>
      </c>
      <c r="H8" t="s">
        <v>1094</v>
      </c>
      <c r="I8" t="s">
        <v>1095</v>
      </c>
      <c r="J8" t="s">
        <v>1096</v>
      </c>
      <c r="K8" t="s">
        <v>1097</v>
      </c>
      <c r="L8" t="s">
        <v>47</v>
      </c>
    </row>
    <row r="9" spans="1:12" x14ac:dyDescent="0.3">
      <c r="A9">
        <v>8</v>
      </c>
      <c r="B9" t="s">
        <v>1098</v>
      </c>
      <c r="C9" t="s">
        <v>1099</v>
      </c>
      <c r="D9" t="s">
        <v>44</v>
      </c>
      <c r="E9" t="s">
        <v>1100</v>
      </c>
      <c r="F9" t="s">
        <v>1101</v>
      </c>
      <c r="G9" t="s">
        <v>47</v>
      </c>
      <c r="H9" t="s">
        <v>1102</v>
      </c>
      <c r="I9" t="s">
        <v>74</v>
      </c>
      <c r="J9" t="s">
        <v>1103</v>
      </c>
      <c r="K9" t="s">
        <v>47</v>
      </c>
      <c r="L9" t="s">
        <v>47</v>
      </c>
    </row>
    <row r="10" spans="1:12" x14ac:dyDescent="0.3">
      <c r="A10">
        <v>9</v>
      </c>
      <c r="B10" t="s">
        <v>1104</v>
      </c>
      <c r="C10" t="s">
        <v>1105</v>
      </c>
      <c r="D10" t="s">
        <v>142</v>
      </c>
      <c r="E10" t="s">
        <v>1106</v>
      </c>
      <c r="F10" t="s">
        <v>1107</v>
      </c>
      <c r="G10" t="s">
        <v>47</v>
      </c>
      <c r="H10" t="s">
        <v>1108</v>
      </c>
      <c r="I10" t="s">
        <v>1109</v>
      </c>
      <c r="J10" t="s">
        <v>1110</v>
      </c>
      <c r="K10" t="s">
        <v>1111</v>
      </c>
      <c r="L10" t="s">
        <v>47</v>
      </c>
    </row>
    <row r="11" spans="1:12" x14ac:dyDescent="0.3">
      <c r="A11">
        <v>10</v>
      </c>
      <c r="B11" t="s">
        <v>1112</v>
      </c>
      <c r="C11" t="s">
        <v>1113</v>
      </c>
      <c r="D11" t="s">
        <v>98</v>
      </c>
      <c r="E11" t="s">
        <v>1114</v>
      </c>
      <c r="F11" t="s">
        <v>169</v>
      </c>
      <c r="G11" t="s">
        <v>47</v>
      </c>
      <c r="H11" t="s">
        <v>1115</v>
      </c>
      <c r="I11" t="s">
        <v>172</v>
      </c>
      <c r="J11" t="s">
        <v>1116</v>
      </c>
      <c r="K11" t="s">
        <v>47</v>
      </c>
      <c r="L11" t="s">
        <v>47</v>
      </c>
    </row>
    <row r="12" spans="1:12" x14ac:dyDescent="0.3">
      <c r="A12">
        <v>11</v>
      </c>
      <c r="B12" t="s">
        <v>1117</v>
      </c>
      <c r="C12" t="s">
        <v>1118</v>
      </c>
      <c r="D12" t="s">
        <v>207</v>
      </c>
      <c r="E12" t="s">
        <v>1119</v>
      </c>
      <c r="F12" t="s">
        <v>46</v>
      </c>
      <c r="G12" t="s">
        <v>47</v>
      </c>
      <c r="H12" t="s">
        <v>1120</v>
      </c>
      <c r="I12" t="s">
        <v>49</v>
      </c>
      <c r="J12" t="s">
        <v>1121</v>
      </c>
      <c r="K12" t="s">
        <v>47</v>
      </c>
      <c r="L12" t="s">
        <v>47</v>
      </c>
    </row>
    <row r="13" spans="1:12" x14ac:dyDescent="0.3">
      <c r="A13">
        <v>12</v>
      </c>
      <c r="B13" t="s">
        <v>1122</v>
      </c>
      <c r="C13" t="s">
        <v>1123</v>
      </c>
      <c r="D13" t="s">
        <v>1124</v>
      </c>
      <c r="E13" t="s">
        <v>1125</v>
      </c>
      <c r="F13" t="s">
        <v>1126</v>
      </c>
      <c r="G13" t="s">
        <v>47</v>
      </c>
      <c r="H13" t="s">
        <v>1127</v>
      </c>
      <c r="I13" t="s">
        <v>49</v>
      </c>
      <c r="J13" t="s">
        <v>1128</v>
      </c>
      <c r="K13" t="s">
        <v>47</v>
      </c>
      <c r="L13" t="s">
        <v>1129</v>
      </c>
    </row>
    <row r="14" spans="1:12" x14ac:dyDescent="0.3">
      <c r="A14">
        <v>13</v>
      </c>
      <c r="B14" t="s">
        <v>1130</v>
      </c>
      <c r="C14" t="s">
        <v>1131</v>
      </c>
      <c r="D14" t="s">
        <v>1132</v>
      </c>
      <c r="E14" t="s">
        <v>1133</v>
      </c>
      <c r="F14" t="s">
        <v>1134</v>
      </c>
      <c r="G14" t="s">
        <v>47</v>
      </c>
      <c r="H14" t="s">
        <v>1135</v>
      </c>
      <c r="I14" t="s">
        <v>49</v>
      </c>
      <c r="J14" t="s">
        <v>1136</v>
      </c>
      <c r="K14" t="s">
        <v>1137</v>
      </c>
      <c r="L14" t="s">
        <v>47</v>
      </c>
    </row>
    <row r="15" spans="1:12" x14ac:dyDescent="0.3">
      <c r="A15">
        <v>14</v>
      </c>
      <c r="B15" t="s">
        <v>1138</v>
      </c>
      <c r="C15" t="s">
        <v>1139</v>
      </c>
      <c r="D15" t="s">
        <v>44</v>
      </c>
      <c r="E15" t="s">
        <v>1140</v>
      </c>
      <c r="F15" t="s">
        <v>1141</v>
      </c>
      <c r="G15" t="s">
        <v>47</v>
      </c>
      <c r="H15" t="s">
        <v>1142</v>
      </c>
      <c r="I15" t="s">
        <v>264</v>
      </c>
      <c r="J15" t="s">
        <v>1143</v>
      </c>
      <c r="K15" t="s">
        <v>1144</v>
      </c>
      <c r="L15" t="s">
        <v>1145</v>
      </c>
    </row>
    <row r="16" spans="1:12" x14ac:dyDescent="0.3">
      <c r="A16">
        <v>15</v>
      </c>
      <c r="B16" t="s">
        <v>1146</v>
      </c>
      <c r="C16" t="s">
        <v>1147</v>
      </c>
      <c r="D16" t="s">
        <v>98</v>
      </c>
      <c r="E16" t="s">
        <v>1148</v>
      </c>
      <c r="F16" t="s">
        <v>1149</v>
      </c>
      <c r="G16" t="s">
        <v>47</v>
      </c>
      <c r="H16" t="s">
        <v>1150</v>
      </c>
      <c r="I16" t="s">
        <v>604</v>
      </c>
      <c r="J16" t="s">
        <v>1151</v>
      </c>
      <c r="K16" t="s">
        <v>47</v>
      </c>
      <c r="L16" t="s">
        <v>47</v>
      </c>
    </row>
    <row r="17" spans="1:12" x14ac:dyDescent="0.3">
      <c r="A17">
        <v>16</v>
      </c>
      <c r="B17" t="s">
        <v>1152</v>
      </c>
      <c r="C17" t="s">
        <v>1153</v>
      </c>
      <c r="D17" t="s">
        <v>1154</v>
      </c>
      <c r="E17" t="s">
        <v>1155</v>
      </c>
      <c r="F17" t="s">
        <v>1156</v>
      </c>
      <c r="G17" t="s">
        <v>303</v>
      </c>
      <c r="H17" t="s">
        <v>1157</v>
      </c>
      <c r="I17" t="s">
        <v>305</v>
      </c>
      <c r="J17" t="s">
        <v>1042</v>
      </c>
      <c r="K17" t="s">
        <v>47</v>
      </c>
      <c r="L17" t="s">
        <v>47</v>
      </c>
    </row>
    <row r="18" spans="1:12" x14ac:dyDescent="0.3">
      <c r="A18">
        <v>17</v>
      </c>
      <c r="B18" t="s">
        <v>1158</v>
      </c>
      <c r="C18" t="s">
        <v>1159</v>
      </c>
      <c r="D18" t="s">
        <v>44</v>
      </c>
      <c r="E18" t="s">
        <v>1160</v>
      </c>
      <c r="F18" t="s">
        <v>1161</v>
      </c>
      <c r="G18" t="s">
        <v>47</v>
      </c>
      <c r="H18" t="s">
        <v>1162</v>
      </c>
      <c r="I18" t="s">
        <v>84</v>
      </c>
      <c r="J18" t="s">
        <v>1163</v>
      </c>
      <c r="K18" t="s">
        <v>47</v>
      </c>
      <c r="L18" t="s">
        <v>47</v>
      </c>
    </row>
    <row r="19" spans="1:12" x14ac:dyDescent="0.3">
      <c r="A19">
        <v>18</v>
      </c>
      <c r="B19" t="s">
        <v>1164</v>
      </c>
      <c r="C19" t="s">
        <v>1165</v>
      </c>
      <c r="D19" t="s">
        <v>207</v>
      </c>
      <c r="E19" t="s">
        <v>1166</v>
      </c>
      <c r="F19" t="s">
        <v>509</v>
      </c>
      <c r="G19" t="s">
        <v>47</v>
      </c>
      <c r="H19" t="s">
        <v>1167</v>
      </c>
      <c r="I19" t="s">
        <v>102</v>
      </c>
      <c r="J19" t="s">
        <v>1168</v>
      </c>
      <c r="K19" t="s">
        <v>1169</v>
      </c>
      <c r="L19" t="s">
        <v>47</v>
      </c>
    </row>
    <row r="20" spans="1:12" x14ac:dyDescent="0.3">
      <c r="A20">
        <v>19</v>
      </c>
      <c r="B20" t="s">
        <v>1170</v>
      </c>
      <c r="C20" t="s">
        <v>1171</v>
      </c>
      <c r="D20" t="s">
        <v>1172</v>
      </c>
      <c r="E20" t="s">
        <v>1173</v>
      </c>
      <c r="F20" t="s">
        <v>1174</v>
      </c>
      <c r="G20" t="s">
        <v>1175</v>
      </c>
      <c r="H20" t="s">
        <v>1176</v>
      </c>
      <c r="I20" t="s">
        <v>305</v>
      </c>
      <c r="J20" t="s">
        <v>1177</v>
      </c>
      <c r="K20" t="s">
        <v>1178</v>
      </c>
      <c r="L20" t="s">
        <v>47</v>
      </c>
    </row>
    <row r="21" spans="1:12" x14ac:dyDescent="0.3">
      <c r="A21">
        <v>20</v>
      </c>
      <c r="B21" t="s">
        <v>1179</v>
      </c>
      <c r="C21" t="s">
        <v>1180</v>
      </c>
      <c r="D21" t="s">
        <v>55</v>
      </c>
      <c r="E21" t="s">
        <v>1181</v>
      </c>
      <c r="F21" t="s">
        <v>1182</v>
      </c>
      <c r="G21" t="s">
        <v>47</v>
      </c>
      <c r="H21" t="s">
        <v>1183</v>
      </c>
      <c r="I21" t="s">
        <v>1182</v>
      </c>
      <c r="J21" t="s">
        <v>1184</v>
      </c>
      <c r="K21" t="s">
        <v>47</v>
      </c>
      <c r="L21" t="s">
        <v>47</v>
      </c>
    </row>
    <row r="22" spans="1:12" x14ac:dyDescent="0.3">
      <c r="A22">
        <v>21</v>
      </c>
      <c r="B22" t="s">
        <v>1185</v>
      </c>
      <c r="C22" t="s">
        <v>1186</v>
      </c>
      <c r="D22" t="s">
        <v>207</v>
      </c>
      <c r="E22" t="s">
        <v>1187</v>
      </c>
      <c r="F22" t="s">
        <v>1188</v>
      </c>
      <c r="G22" t="s">
        <v>47</v>
      </c>
      <c r="H22" t="s">
        <v>1189</v>
      </c>
      <c r="I22" t="s">
        <v>628</v>
      </c>
      <c r="J22" t="s">
        <v>1190</v>
      </c>
      <c r="K22" t="s">
        <v>1191</v>
      </c>
      <c r="L22" t="s">
        <v>47</v>
      </c>
    </row>
    <row r="23" spans="1:12" x14ac:dyDescent="0.3">
      <c r="A23">
        <v>22</v>
      </c>
      <c r="B23" t="s">
        <v>1192</v>
      </c>
      <c r="C23" t="s">
        <v>1193</v>
      </c>
      <c r="D23" t="s">
        <v>125</v>
      </c>
      <c r="E23" t="s">
        <v>1194</v>
      </c>
      <c r="F23" t="s">
        <v>1195</v>
      </c>
      <c r="G23" t="s">
        <v>47</v>
      </c>
      <c r="H23" t="s">
        <v>1196</v>
      </c>
      <c r="I23" t="s">
        <v>1197</v>
      </c>
      <c r="J23" t="s">
        <v>1198</v>
      </c>
      <c r="K23" t="s">
        <v>1199</v>
      </c>
      <c r="L23" t="s">
        <v>47</v>
      </c>
    </row>
    <row r="24" spans="1:12" x14ac:dyDescent="0.3">
      <c r="A24">
        <v>23</v>
      </c>
      <c r="B24" t="s">
        <v>1200</v>
      </c>
      <c r="C24" t="s">
        <v>1201</v>
      </c>
      <c r="D24" t="s">
        <v>1202</v>
      </c>
      <c r="E24" t="s">
        <v>1203</v>
      </c>
      <c r="F24" t="s">
        <v>1204</v>
      </c>
      <c r="G24" t="s">
        <v>47</v>
      </c>
      <c r="H24" t="s">
        <v>1205</v>
      </c>
      <c r="I24" t="s">
        <v>736</v>
      </c>
      <c r="J24" t="s">
        <v>1206</v>
      </c>
      <c r="K24" t="s">
        <v>47</v>
      </c>
      <c r="L24" t="s">
        <v>47</v>
      </c>
    </row>
    <row r="25" spans="1:12" x14ac:dyDescent="0.3">
      <c r="A25">
        <v>24</v>
      </c>
      <c r="B25" t="s">
        <v>1207</v>
      </c>
      <c r="C25" t="s">
        <v>1208</v>
      </c>
      <c r="D25" t="s">
        <v>44</v>
      </c>
      <c r="E25" t="s">
        <v>1209</v>
      </c>
      <c r="F25" t="s">
        <v>1210</v>
      </c>
      <c r="G25" t="s">
        <v>1211</v>
      </c>
      <c r="H25" t="s">
        <v>1212</v>
      </c>
      <c r="I25" t="s">
        <v>1095</v>
      </c>
      <c r="J25" t="s">
        <v>1213</v>
      </c>
      <c r="K25" t="s">
        <v>1214</v>
      </c>
      <c r="L25" t="s">
        <v>1215</v>
      </c>
    </row>
    <row r="26" spans="1:12" x14ac:dyDescent="0.3">
      <c r="A26">
        <v>25</v>
      </c>
      <c r="B26" t="s">
        <v>1216</v>
      </c>
      <c r="C26" t="s">
        <v>1217</v>
      </c>
      <c r="D26" t="s">
        <v>98</v>
      </c>
      <c r="E26" t="s">
        <v>1218</v>
      </c>
      <c r="F26" t="s">
        <v>463</v>
      </c>
      <c r="G26" t="s">
        <v>464</v>
      </c>
      <c r="H26" t="s">
        <v>465</v>
      </c>
      <c r="I26" t="s">
        <v>130</v>
      </c>
      <c r="J26" t="s">
        <v>1219</v>
      </c>
      <c r="K26" t="s">
        <v>47</v>
      </c>
      <c r="L26" t="s">
        <v>47</v>
      </c>
    </row>
    <row r="27" spans="1:12" x14ac:dyDescent="0.3">
      <c r="A27">
        <v>26</v>
      </c>
      <c r="B27" t="s">
        <v>1220</v>
      </c>
      <c r="C27" t="s">
        <v>1221</v>
      </c>
      <c r="D27" t="s">
        <v>80</v>
      </c>
      <c r="E27" t="s">
        <v>1222</v>
      </c>
      <c r="F27" t="s">
        <v>1223</v>
      </c>
      <c r="G27" t="s">
        <v>47</v>
      </c>
      <c r="H27" t="s">
        <v>1224</v>
      </c>
      <c r="I27" t="s">
        <v>264</v>
      </c>
      <c r="J27" t="s">
        <v>1225</v>
      </c>
      <c r="K27" t="s">
        <v>1226</v>
      </c>
      <c r="L27" t="s">
        <v>47</v>
      </c>
    </row>
    <row r="28" spans="1:12" x14ac:dyDescent="0.3">
      <c r="A28">
        <v>27</v>
      </c>
      <c r="B28" t="s">
        <v>1227</v>
      </c>
      <c r="C28" t="s">
        <v>1228</v>
      </c>
      <c r="D28" t="s">
        <v>207</v>
      </c>
      <c r="E28" t="s">
        <v>1229</v>
      </c>
      <c r="F28" t="s">
        <v>1230</v>
      </c>
      <c r="G28" t="s">
        <v>47</v>
      </c>
      <c r="H28" t="s">
        <v>1231</v>
      </c>
      <c r="I28" t="s">
        <v>102</v>
      </c>
      <c r="J28" t="s">
        <v>1232</v>
      </c>
      <c r="K28" t="s">
        <v>47</v>
      </c>
      <c r="L28" t="s">
        <v>47</v>
      </c>
    </row>
    <row r="29" spans="1:12" x14ac:dyDescent="0.3">
      <c r="A29">
        <v>28</v>
      </c>
      <c r="B29" t="s">
        <v>1233</v>
      </c>
      <c r="C29" t="s">
        <v>1234</v>
      </c>
      <c r="D29" t="s">
        <v>44</v>
      </c>
      <c r="E29" t="s">
        <v>1235</v>
      </c>
      <c r="F29" t="s">
        <v>1236</v>
      </c>
      <c r="G29" t="s">
        <v>47</v>
      </c>
      <c r="H29" t="s">
        <v>1237</v>
      </c>
      <c r="I29" t="s">
        <v>102</v>
      </c>
      <c r="J29" t="s">
        <v>1238</v>
      </c>
      <c r="K29" t="s">
        <v>1239</v>
      </c>
      <c r="L29" t="s">
        <v>47</v>
      </c>
    </row>
    <row r="30" spans="1:12" x14ac:dyDescent="0.3">
      <c r="A30">
        <v>29</v>
      </c>
      <c r="B30" t="s">
        <v>1240</v>
      </c>
      <c r="C30" t="s">
        <v>1241</v>
      </c>
      <c r="D30" t="s">
        <v>125</v>
      </c>
      <c r="E30" t="s">
        <v>1242</v>
      </c>
      <c r="F30" t="s">
        <v>1243</v>
      </c>
      <c r="G30" t="s">
        <v>464</v>
      </c>
      <c r="H30" t="s">
        <v>1244</v>
      </c>
      <c r="I30" t="s">
        <v>130</v>
      </c>
      <c r="J30" t="s">
        <v>1245</v>
      </c>
      <c r="K30" t="s">
        <v>1246</v>
      </c>
      <c r="L30" t="s">
        <v>4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D5A46-A721-4C5D-9AF1-A5CE2820B403}">
  <dimension ref="A1:AH100"/>
  <sheetViews>
    <sheetView zoomScale="49" workbookViewId="0">
      <selection activeCell="H54" sqref="H54"/>
    </sheetView>
  </sheetViews>
  <sheetFormatPr defaultRowHeight="14.4" x14ac:dyDescent="0.3"/>
  <cols>
    <col min="1" max="1" width="20.77734375" customWidth="1"/>
    <col min="2" max="2" width="28.6640625" customWidth="1"/>
    <col min="3" max="3" width="25.6640625" customWidth="1"/>
    <col min="4" max="4" width="34.33203125" customWidth="1"/>
    <col min="5" max="5" width="27" customWidth="1"/>
    <col min="6" max="6" width="7.88671875" customWidth="1"/>
    <col min="7" max="7" width="25.44140625" customWidth="1"/>
    <col min="8" max="8" width="31.88671875" customWidth="1"/>
  </cols>
  <sheetData>
    <row r="1" spans="1:32" ht="14.4" customHeight="1" x14ac:dyDescent="0.3">
      <c r="A1" s="93" t="s">
        <v>1385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</row>
    <row r="2" spans="1:32" ht="14.4" customHeight="1" x14ac:dyDescent="0.3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</row>
    <row r="4" spans="1:32" ht="14.4" customHeight="1" x14ac:dyDescent="0.3">
      <c r="A4" s="100" t="s">
        <v>1487</v>
      </c>
      <c r="B4" s="100"/>
      <c r="C4" s="100"/>
      <c r="D4" s="100"/>
      <c r="E4" s="100"/>
      <c r="F4" s="41"/>
      <c r="G4" s="41"/>
      <c r="H4" s="41"/>
      <c r="I4" s="41"/>
      <c r="J4" s="41"/>
      <c r="K4" s="41"/>
      <c r="L4" s="41"/>
      <c r="M4" s="41"/>
      <c r="N4" s="41"/>
    </row>
    <row r="5" spans="1:32" ht="14.4" customHeight="1" x14ac:dyDescent="0.3">
      <c r="A5" s="100"/>
      <c r="B5" s="100"/>
      <c r="C5" s="100"/>
      <c r="D5" s="100"/>
      <c r="E5" s="100"/>
      <c r="F5" s="41"/>
      <c r="G5" s="41"/>
      <c r="H5" s="41"/>
      <c r="I5" s="41"/>
      <c r="J5" s="41"/>
      <c r="K5" s="41"/>
      <c r="L5" s="41"/>
      <c r="M5" s="41"/>
      <c r="N5" s="41"/>
    </row>
    <row r="6" spans="1:32" ht="14.4" customHeight="1" x14ac:dyDescent="0.3">
      <c r="A6" s="100"/>
      <c r="B6" s="100"/>
      <c r="C6" s="100"/>
      <c r="D6" s="100"/>
      <c r="E6" s="100"/>
      <c r="F6" s="41"/>
      <c r="G6" s="41"/>
      <c r="H6" s="41"/>
      <c r="I6" s="41"/>
      <c r="J6" s="41"/>
      <c r="K6" s="41"/>
      <c r="L6" s="41"/>
      <c r="M6" s="41"/>
      <c r="N6" s="41"/>
    </row>
    <row r="7" spans="1:32" ht="14.4" customHeight="1" x14ac:dyDescent="0.3">
      <c r="A7" s="100"/>
      <c r="B7" s="100"/>
      <c r="C7" s="100"/>
      <c r="D7" s="100"/>
      <c r="E7" s="100"/>
      <c r="F7" s="41"/>
      <c r="G7" s="41"/>
      <c r="H7" s="41"/>
      <c r="I7" s="41"/>
      <c r="J7" s="41"/>
      <c r="K7" s="41"/>
      <c r="L7" s="41"/>
      <c r="M7" s="41"/>
      <c r="N7" s="41"/>
    </row>
    <row r="8" spans="1:32" ht="14.4" customHeight="1" x14ac:dyDescent="0.3">
      <c r="A8" s="100"/>
      <c r="B8" s="100"/>
      <c r="C8" s="100"/>
      <c r="D8" s="100"/>
      <c r="E8" s="100"/>
      <c r="F8" s="41"/>
      <c r="G8" s="41"/>
      <c r="H8" s="41"/>
      <c r="I8" s="41"/>
      <c r="J8" s="41"/>
      <c r="K8" s="41"/>
      <c r="L8" s="41"/>
      <c r="M8" s="41"/>
      <c r="N8" s="41"/>
    </row>
    <row r="9" spans="1:32" ht="14.4" customHeight="1" x14ac:dyDescent="0.3">
      <c r="A9" s="100"/>
      <c r="B9" s="100"/>
      <c r="C9" s="100"/>
      <c r="D9" s="100"/>
      <c r="E9" s="100"/>
      <c r="F9" s="41"/>
      <c r="G9" s="41"/>
      <c r="H9" s="41"/>
      <c r="I9" s="41"/>
      <c r="J9" s="41"/>
      <c r="K9" s="41"/>
      <c r="L9" s="41"/>
      <c r="M9" s="41"/>
      <c r="N9" s="41"/>
    </row>
    <row r="10" spans="1:32" ht="14.4" customHeight="1" x14ac:dyDescent="0.3">
      <c r="A10" s="100"/>
      <c r="B10" s="100"/>
      <c r="C10" s="100"/>
      <c r="D10" s="100"/>
      <c r="E10" s="100"/>
      <c r="F10" s="41"/>
      <c r="G10" s="41"/>
      <c r="H10" s="41"/>
      <c r="I10" s="41"/>
      <c r="J10" s="41"/>
      <c r="K10" s="41"/>
      <c r="L10" s="41"/>
      <c r="M10" s="41"/>
      <c r="N10" s="41"/>
    </row>
    <row r="11" spans="1:32" ht="14.4" customHeight="1" x14ac:dyDescent="0.3">
      <c r="A11" s="100"/>
      <c r="B11" s="100"/>
      <c r="C11" s="100"/>
      <c r="D11" s="100"/>
      <c r="E11" s="100"/>
      <c r="F11" s="41"/>
      <c r="G11" s="41"/>
      <c r="H11" s="41"/>
      <c r="I11" s="41"/>
      <c r="J11" s="41"/>
      <c r="K11" s="41"/>
      <c r="L11" s="41"/>
      <c r="M11" s="41"/>
      <c r="N11" s="41"/>
    </row>
    <row r="12" spans="1:32" ht="14.4" customHeight="1" x14ac:dyDescent="0.3">
      <c r="A12" s="100"/>
      <c r="B12" s="100"/>
      <c r="C12" s="100"/>
      <c r="D12" s="100"/>
      <c r="E12" s="100"/>
      <c r="F12" s="41"/>
      <c r="G12" s="41"/>
      <c r="H12" s="41"/>
      <c r="I12" s="41"/>
      <c r="J12" s="41"/>
      <c r="K12" s="41"/>
      <c r="L12" s="41"/>
      <c r="M12" s="41"/>
      <c r="N12" s="41"/>
    </row>
    <row r="13" spans="1:32" ht="14.4" customHeight="1" x14ac:dyDescent="0.3">
      <c r="A13" s="100"/>
      <c r="B13" s="100"/>
      <c r="C13" s="100"/>
      <c r="D13" s="100"/>
      <c r="E13" s="100"/>
      <c r="F13" s="41"/>
      <c r="G13" s="41"/>
      <c r="H13" s="41"/>
      <c r="I13" s="41"/>
      <c r="J13" s="41"/>
      <c r="K13" s="41"/>
      <c r="L13" s="41"/>
      <c r="M13" s="41"/>
      <c r="N13" s="41"/>
    </row>
    <row r="14" spans="1:32" ht="14.4" customHeight="1" x14ac:dyDescent="0.3">
      <c r="A14" s="100"/>
      <c r="B14" s="100"/>
      <c r="C14" s="100"/>
      <c r="D14" s="100"/>
      <c r="E14" s="100"/>
      <c r="F14" s="41"/>
      <c r="G14" s="41"/>
      <c r="H14" s="41"/>
      <c r="I14" s="41"/>
      <c r="J14" s="41"/>
      <c r="K14" s="41"/>
      <c r="L14" s="41"/>
      <c r="M14" s="41"/>
      <c r="N14" s="41"/>
    </row>
    <row r="15" spans="1:32" ht="14.4" customHeight="1" x14ac:dyDescent="0.3">
      <c r="A15" s="100"/>
      <c r="B15" s="100"/>
      <c r="C15" s="100"/>
      <c r="D15" s="100"/>
      <c r="E15" s="100"/>
      <c r="F15" s="41"/>
      <c r="G15" s="41"/>
      <c r="H15" s="41"/>
      <c r="I15" s="41"/>
      <c r="J15" s="41"/>
      <c r="K15" s="41"/>
      <c r="L15" s="41"/>
      <c r="M15" s="41"/>
      <c r="N15" s="41"/>
    </row>
    <row r="16" spans="1:32" ht="14.4" customHeight="1" x14ac:dyDescent="0.3">
      <c r="A16" s="100"/>
      <c r="B16" s="100"/>
      <c r="C16" s="100"/>
      <c r="D16" s="100"/>
      <c r="E16" s="100"/>
      <c r="F16" s="41"/>
      <c r="G16" s="41"/>
      <c r="H16" s="41"/>
      <c r="I16" s="41"/>
      <c r="J16" s="41"/>
      <c r="K16" s="41"/>
      <c r="L16" s="41"/>
      <c r="M16" s="41"/>
      <c r="N16" s="41"/>
    </row>
    <row r="17" spans="1:14" ht="14.4" customHeight="1" x14ac:dyDescent="0.3">
      <c r="A17" s="100"/>
      <c r="B17" s="100"/>
      <c r="C17" s="100"/>
      <c r="D17" s="100"/>
      <c r="E17" s="100"/>
      <c r="F17" s="41"/>
      <c r="G17" s="41"/>
      <c r="H17" s="41"/>
      <c r="I17" s="41"/>
      <c r="J17" s="41"/>
      <c r="K17" s="41"/>
      <c r="L17" s="41"/>
      <c r="M17" s="41"/>
      <c r="N17" s="41"/>
    </row>
    <row r="18" spans="1:14" ht="14.4" customHeight="1" x14ac:dyDescent="0.3">
      <c r="A18" s="100"/>
      <c r="B18" s="100"/>
      <c r="C18" s="100"/>
      <c r="D18" s="100"/>
      <c r="E18" s="100"/>
      <c r="F18" s="41"/>
      <c r="G18" s="41"/>
      <c r="H18" s="41"/>
      <c r="I18" s="41"/>
      <c r="J18" s="41"/>
      <c r="K18" s="41"/>
      <c r="L18" s="41"/>
      <c r="M18" s="41"/>
      <c r="N18" s="41"/>
    </row>
    <row r="19" spans="1:14" ht="14.4" customHeight="1" x14ac:dyDescent="0.3">
      <c r="A19" s="100"/>
      <c r="B19" s="100"/>
      <c r="C19" s="100"/>
      <c r="D19" s="100"/>
      <c r="E19" s="100"/>
      <c r="F19" s="41"/>
      <c r="G19" s="41"/>
      <c r="H19" s="41"/>
      <c r="I19" s="41"/>
      <c r="J19" s="41"/>
      <c r="K19" s="41"/>
      <c r="L19" s="41"/>
      <c r="M19" s="41"/>
      <c r="N19" s="41"/>
    </row>
    <row r="20" spans="1:14" ht="14.4" customHeight="1" x14ac:dyDescent="0.3">
      <c r="A20" s="100"/>
      <c r="B20" s="100"/>
      <c r="C20" s="100"/>
      <c r="D20" s="100"/>
      <c r="E20" s="100"/>
      <c r="F20" s="41"/>
      <c r="G20" s="41"/>
      <c r="H20" s="41"/>
      <c r="I20" s="41"/>
      <c r="J20" s="41"/>
      <c r="K20" s="41"/>
      <c r="L20" s="41"/>
      <c r="M20" s="41"/>
      <c r="N20" s="41"/>
    </row>
    <row r="21" spans="1:14" ht="14.4" customHeight="1" x14ac:dyDescent="0.3">
      <c r="A21" s="100"/>
      <c r="B21" s="100"/>
      <c r="C21" s="100"/>
      <c r="D21" s="100"/>
      <c r="E21" s="100"/>
      <c r="F21" s="41"/>
      <c r="G21" s="41"/>
      <c r="H21" s="41"/>
      <c r="I21" s="41"/>
      <c r="J21" s="41"/>
      <c r="K21" s="41"/>
      <c r="L21" s="41"/>
      <c r="M21" s="41"/>
      <c r="N21" s="41"/>
    </row>
    <row r="23" spans="1:14" ht="28.8" x14ac:dyDescent="0.55000000000000004">
      <c r="A23" s="37" t="s">
        <v>1484</v>
      </c>
      <c r="B23" s="37" t="s">
        <v>1485</v>
      </c>
      <c r="C23" s="37" t="s">
        <v>1486</v>
      </c>
      <c r="D23" s="37" t="s">
        <v>1488</v>
      </c>
      <c r="E23" s="37" t="s">
        <v>1489</v>
      </c>
      <c r="F23" s="45"/>
      <c r="G23" s="37" t="s">
        <v>1489</v>
      </c>
      <c r="H23" s="37" t="s">
        <v>1490</v>
      </c>
    </row>
    <row r="24" spans="1:14" ht="28.8" x14ac:dyDescent="0.55000000000000004">
      <c r="A24" s="59">
        <v>38</v>
      </c>
      <c r="B24" s="59" t="s">
        <v>1311</v>
      </c>
      <c r="C24" s="59">
        <v>149984.20000000001</v>
      </c>
      <c r="D24" s="60">
        <f t="shared" ref="D24:D55" si="0">(C24-AVERAGE($C$24:$C$100))/_xlfn.STDEV.P($C$24:$C$100)</f>
        <v>6.1279150529609581</v>
      </c>
      <c r="E24" s="60" t="str">
        <f t="shared" ref="E24:E55" si="1">IF(OR(D24&gt;2.5,D24&lt; -2.5),"Outlier","Normal")</f>
        <v>Outlier</v>
      </c>
      <c r="F24" s="45"/>
      <c r="G24" s="37" t="s">
        <v>1491</v>
      </c>
      <c r="H24" s="37">
        <f t="shared" ref="H24:H25" si="2">COUNTIF(E24:E100,G24)</f>
        <v>3</v>
      </c>
    </row>
    <row r="25" spans="1:14" ht="42.6" customHeight="1" x14ac:dyDescent="0.55000000000000004">
      <c r="A25" s="59">
        <v>29</v>
      </c>
      <c r="B25" s="59" t="s">
        <v>1312</v>
      </c>
      <c r="C25" s="59">
        <v>87736.4</v>
      </c>
      <c r="D25" s="60">
        <f t="shared" si="0"/>
        <v>3.2467442735108625</v>
      </c>
      <c r="E25" s="60" t="str">
        <f t="shared" si="1"/>
        <v>Outlier</v>
      </c>
      <c r="F25" s="45"/>
      <c r="G25" s="37" t="s">
        <v>1492</v>
      </c>
      <c r="H25" s="37">
        <f t="shared" si="2"/>
        <v>74</v>
      </c>
      <c r="M25" s="42"/>
    </row>
    <row r="26" spans="1:14" ht="57.6" x14ac:dyDescent="0.55000000000000004">
      <c r="A26" s="59">
        <v>59</v>
      </c>
      <c r="B26" s="59" t="s">
        <v>1002</v>
      </c>
      <c r="C26" s="59">
        <v>76296</v>
      </c>
      <c r="D26" s="60">
        <f t="shared" si="0"/>
        <v>2.7172195965709411</v>
      </c>
      <c r="E26" s="60" t="str">
        <f t="shared" si="1"/>
        <v>Outlier</v>
      </c>
      <c r="F26" s="45"/>
      <c r="G26" s="37"/>
      <c r="H26" s="37"/>
    </row>
    <row r="27" spans="1:14" ht="57.6" x14ac:dyDescent="0.55000000000000004">
      <c r="A27" s="59">
        <v>60</v>
      </c>
      <c r="B27" s="59" t="s">
        <v>1004</v>
      </c>
      <c r="C27" s="59">
        <v>50286</v>
      </c>
      <c r="D27" s="60">
        <f t="shared" si="0"/>
        <v>1.513333644400793</v>
      </c>
      <c r="E27" s="60" t="str">
        <f t="shared" si="1"/>
        <v>Normal</v>
      </c>
      <c r="F27" s="45"/>
      <c r="G27" s="61" t="s">
        <v>1419</v>
      </c>
      <c r="H27" s="37" t="s">
        <v>1493</v>
      </c>
    </row>
    <row r="28" spans="1:14" ht="28.8" x14ac:dyDescent="0.55000000000000004">
      <c r="A28" s="59">
        <v>62</v>
      </c>
      <c r="B28" s="59" t="s">
        <v>1008</v>
      </c>
      <c r="C28" s="59">
        <v>49827.9</v>
      </c>
      <c r="D28" s="60">
        <f t="shared" si="0"/>
        <v>1.492130255139388</v>
      </c>
      <c r="E28" s="60" t="str">
        <f t="shared" si="1"/>
        <v>Normal</v>
      </c>
      <c r="F28" s="45"/>
      <c r="G28" s="62" t="s">
        <v>1492</v>
      </c>
      <c r="H28" s="37">
        <v>1040441.99</v>
      </c>
    </row>
    <row r="29" spans="1:14" ht="57.6" x14ac:dyDescent="0.55000000000000004">
      <c r="A29" s="59">
        <v>56</v>
      </c>
      <c r="B29" s="59" t="s">
        <v>997</v>
      </c>
      <c r="C29" s="59">
        <v>45121.2</v>
      </c>
      <c r="D29" s="60">
        <f t="shared" si="0"/>
        <v>1.2742782747057377</v>
      </c>
      <c r="E29" s="60" t="str">
        <f t="shared" si="1"/>
        <v>Normal</v>
      </c>
      <c r="F29" s="45"/>
      <c r="G29" s="62" t="s">
        <v>1491</v>
      </c>
      <c r="H29" s="37">
        <v>314016.59999999998</v>
      </c>
    </row>
    <row r="30" spans="1:14" ht="57.6" x14ac:dyDescent="0.5">
      <c r="A30" s="59">
        <v>51</v>
      </c>
      <c r="B30" s="59" t="s">
        <v>987</v>
      </c>
      <c r="C30" s="59">
        <v>44742.6</v>
      </c>
      <c r="D30" s="60">
        <f t="shared" si="0"/>
        <v>1.2567545829913349</v>
      </c>
      <c r="E30" s="60" t="str">
        <f t="shared" si="1"/>
        <v>Normal</v>
      </c>
      <c r="F30" s="45"/>
      <c r="G30" s="45"/>
      <c r="H30" s="45"/>
    </row>
    <row r="31" spans="1:14" ht="28.8" x14ac:dyDescent="0.5">
      <c r="A31" s="59">
        <v>17</v>
      </c>
      <c r="B31" s="59" t="s">
        <v>921</v>
      </c>
      <c r="C31" s="59">
        <v>35482.199999999997</v>
      </c>
      <c r="D31" s="60">
        <f t="shared" si="0"/>
        <v>0.82813230419562389</v>
      </c>
      <c r="E31" s="60" t="str">
        <f t="shared" si="1"/>
        <v>Normal</v>
      </c>
      <c r="F31" s="45"/>
      <c r="G31" s="45"/>
      <c r="H31" s="45"/>
    </row>
    <row r="32" spans="1:14" ht="57.6" x14ac:dyDescent="0.5">
      <c r="A32" s="59">
        <v>18</v>
      </c>
      <c r="B32" s="59" t="s">
        <v>923</v>
      </c>
      <c r="C32" s="59">
        <v>31987.5</v>
      </c>
      <c r="D32" s="60">
        <f t="shared" si="0"/>
        <v>0.66637835428985637</v>
      </c>
      <c r="E32" s="60" t="str">
        <f t="shared" si="1"/>
        <v>Normal</v>
      </c>
      <c r="F32" s="45"/>
      <c r="G32" s="45"/>
      <c r="H32" s="45"/>
    </row>
    <row r="33" spans="1:34" ht="57.6" x14ac:dyDescent="0.65">
      <c r="A33" s="59">
        <v>28</v>
      </c>
      <c r="B33" s="59" t="s">
        <v>1313</v>
      </c>
      <c r="C33" s="59">
        <v>26865.599999999999</v>
      </c>
      <c r="D33" s="60">
        <f t="shared" si="0"/>
        <v>0.4293086327050703</v>
      </c>
      <c r="E33" s="60" t="str">
        <f t="shared" si="1"/>
        <v>Normal</v>
      </c>
      <c r="F33" s="45"/>
      <c r="G33" s="45"/>
      <c r="H33" s="45"/>
      <c r="J33" s="95" t="s">
        <v>1411</v>
      </c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</row>
    <row r="34" spans="1:34" ht="57.6" x14ac:dyDescent="0.5">
      <c r="A34" s="59">
        <v>72</v>
      </c>
      <c r="B34" s="59" t="s">
        <v>1026</v>
      </c>
      <c r="C34" s="59">
        <v>25738.799999999999</v>
      </c>
      <c r="D34" s="60">
        <f t="shared" si="0"/>
        <v>0.37715412709548468</v>
      </c>
      <c r="E34" s="60" t="str">
        <f t="shared" si="1"/>
        <v>Normal</v>
      </c>
      <c r="F34" s="45"/>
      <c r="G34" s="45"/>
      <c r="H34" s="45"/>
      <c r="J34" s="45" t="s">
        <v>1508</v>
      </c>
      <c r="K34" s="45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</row>
    <row r="35" spans="1:34" ht="49.2" customHeight="1" x14ac:dyDescent="0.5">
      <c r="A35" s="59">
        <v>43</v>
      </c>
      <c r="B35" s="59" t="s">
        <v>971</v>
      </c>
      <c r="C35" s="59">
        <v>25079.199999999899</v>
      </c>
      <c r="D35" s="60">
        <f t="shared" si="0"/>
        <v>0.34662420883129585</v>
      </c>
      <c r="E35" s="60" t="str">
        <f t="shared" si="1"/>
        <v>Normal</v>
      </c>
      <c r="F35" s="45"/>
      <c r="G35" s="45"/>
      <c r="H35" s="45"/>
      <c r="J35" s="45" t="s">
        <v>1509</v>
      </c>
      <c r="K35" s="45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</row>
    <row r="36" spans="1:34" ht="57.6" x14ac:dyDescent="0.5">
      <c r="A36" s="59">
        <v>69</v>
      </c>
      <c r="B36" s="59" t="s">
        <v>1021</v>
      </c>
      <c r="C36" s="59">
        <v>24307.200000000001</v>
      </c>
      <c r="D36" s="60">
        <f t="shared" si="0"/>
        <v>0.3108917999472039</v>
      </c>
      <c r="E36" s="60" t="str">
        <f t="shared" si="1"/>
        <v>Normal</v>
      </c>
      <c r="F36" s="45"/>
      <c r="G36" s="45"/>
      <c r="H36" s="45"/>
      <c r="J36" s="45" t="s">
        <v>1510</v>
      </c>
      <c r="K36" s="45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</row>
    <row r="37" spans="1:34" ht="57.6" x14ac:dyDescent="0.5">
      <c r="A37" s="59">
        <v>20</v>
      </c>
      <c r="B37" s="59" t="s">
        <v>927</v>
      </c>
      <c r="C37" s="59">
        <v>23635.8</v>
      </c>
      <c r="D37" s="60">
        <f t="shared" si="0"/>
        <v>0.27981571273893635</v>
      </c>
      <c r="E37" s="60" t="str">
        <f t="shared" si="1"/>
        <v>Normal</v>
      </c>
      <c r="F37" s="45"/>
      <c r="G37" s="45"/>
      <c r="H37" s="45"/>
      <c r="J37" s="45" t="s">
        <v>1511</v>
      </c>
      <c r="K37" s="45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</row>
    <row r="38" spans="1:34" ht="86.4" x14ac:dyDescent="0.5">
      <c r="A38" s="59">
        <v>64</v>
      </c>
      <c r="B38" s="59" t="s">
        <v>1360</v>
      </c>
      <c r="C38" s="59">
        <v>23009</v>
      </c>
      <c r="D38" s="60">
        <f t="shared" si="0"/>
        <v>0.25080395899728897</v>
      </c>
      <c r="E38" s="60" t="str">
        <f t="shared" si="1"/>
        <v>Normal</v>
      </c>
      <c r="F38" s="45"/>
      <c r="G38" s="45"/>
      <c r="H38" s="45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</row>
    <row r="39" spans="1:34" ht="55.2" customHeight="1" x14ac:dyDescent="0.85">
      <c r="A39" s="59">
        <v>7</v>
      </c>
      <c r="B39" s="59" t="s">
        <v>901</v>
      </c>
      <c r="C39" s="59">
        <v>22464</v>
      </c>
      <c r="D39" s="60">
        <f t="shared" si="0"/>
        <v>0.22557835946123625</v>
      </c>
      <c r="E39" s="60" t="str">
        <f t="shared" si="1"/>
        <v>Normal</v>
      </c>
      <c r="F39" s="45"/>
      <c r="G39" s="45"/>
      <c r="H39" s="45"/>
      <c r="J39" s="57" t="s">
        <v>1522</v>
      </c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</row>
    <row r="40" spans="1:34" ht="28.8" x14ac:dyDescent="0.5">
      <c r="A40" s="59">
        <v>10</v>
      </c>
      <c r="B40" s="59" t="s">
        <v>907</v>
      </c>
      <c r="C40" s="59">
        <v>22140.2</v>
      </c>
      <c r="D40" s="60">
        <f t="shared" si="0"/>
        <v>0.21059111335155947</v>
      </c>
      <c r="E40" s="60" t="str">
        <f t="shared" si="1"/>
        <v>Normal</v>
      </c>
      <c r="F40" s="45"/>
      <c r="G40" s="45"/>
      <c r="H40" s="45"/>
    </row>
    <row r="41" spans="1:34" ht="51.6" customHeight="1" x14ac:dyDescent="0.5">
      <c r="A41" s="59">
        <v>26</v>
      </c>
      <c r="B41" s="59" t="s">
        <v>1361</v>
      </c>
      <c r="C41" s="59">
        <v>21534.8999999999</v>
      </c>
      <c r="D41" s="60">
        <f t="shared" si="0"/>
        <v>0.18257449794022873</v>
      </c>
      <c r="E41" s="60" t="str">
        <f t="shared" si="1"/>
        <v>Normal</v>
      </c>
      <c r="F41" s="45"/>
      <c r="G41" s="45"/>
      <c r="H41" s="45"/>
      <c r="J41" s="101" t="s">
        <v>1523</v>
      </c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63"/>
      <c r="AD41" s="63"/>
      <c r="AE41" s="63"/>
      <c r="AF41" s="63"/>
      <c r="AG41" s="63"/>
      <c r="AH41" s="63"/>
    </row>
    <row r="42" spans="1:34" ht="25.8" customHeight="1" x14ac:dyDescent="0.5">
      <c r="A42" s="59">
        <v>53</v>
      </c>
      <c r="B42" s="59" t="s">
        <v>991</v>
      </c>
      <c r="C42" s="59">
        <v>21510.2</v>
      </c>
      <c r="D42" s="60">
        <f t="shared" si="0"/>
        <v>0.18143124599795726</v>
      </c>
      <c r="E42" s="60" t="str">
        <f t="shared" si="1"/>
        <v>Normal</v>
      </c>
      <c r="F42" s="45"/>
      <c r="G42" s="45"/>
      <c r="H42" s="45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1"/>
      <c r="AA42" s="101"/>
      <c r="AB42" s="101"/>
      <c r="AC42" s="63"/>
      <c r="AD42" s="63"/>
      <c r="AE42" s="63"/>
      <c r="AF42" s="63"/>
      <c r="AG42" s="63"/>
      <c r="AH42" s="63"/>
    </row>
    <row r="43" spans="1:34" ht="25.8" customHeight="1" x14ac:dyDescent="0.5">
      <c r="A43" s="59">
        <v>71</v>
      </c>
      <c r="B43" s="59" t="s">
        <v>1362</v>
      </c>
      <c r="C43" s="59">
        <v>20876.5</v>
      </c>
      <c r="D43" s="60">
        <f t="shared" si="0"/>
        <v>0.15210012228053227</v>
      </c>
      <c r="E43" s="60" t="str">
        <f t="shared" si="1"/>
        <v>Normal</v>
      </c>
      <c r="F43" s="45"/>
      <c r="G43" s="45"/>
      <c r="H43" s="45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63"/>
      <c r="AD43" s="63"/>
      <c r="AE43" s="63"/>
      <c r="AF43" s="63"/>
      <c r="AG43" s="63"/>
      <c r="AH43" s="63"/>
    </row>
    <row r="44" spans="1:34" ht="25.8" customHeight="1" x14ac:dyDescent="0.5">
      <c r="A44" s="59">
        <v>55</v>
      </c>
      <c r="B44" s="59" t="s">
        <v>1363</v>
      </c>
      <c r="C44" s="59">
        <v>19512</v>
      </c>
      <c r="D44" s="60">
        <f t="shared" si="0"/>
        <v>8.8943552432928757E-2</v>
      </c>
      <c r="E44" s="60" t="str">
        <f t="shared" si="1"/>
        <v>Normal</v>
      </c>
      <c r="F44" s="45"/>
      <c r="G44" s="45"/>
      <c r="H44" s="45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63"/>
      <c r="AD44" s="63"/>
      <c r="AE44" s="63"/>
      <c r="AF44" s="63"/>
      <c r="AG44" s="63"/>
      <c r="AH44" s="63"/>
    </row>
    <row r="45" spans="1:34" ht="51.6" customHeight="1" x14ac:dyDescent="0.5">
      <c r="A45" s="59">
        <v>40</v>
      </c>
      <c r="B45" s="59" t="s">
        <v>965</v>
      </c>
      <c r="C45" s="59">
        <v>19048.3</v>
      </c>
      <c r="D45" s="60">
        <f t="shared" si="0"/>
        <v>6.7480964350602787E-2</v>
      </c>
      <c r="E45" s="60" t="str">
        <f t="shared" si="1"/>
        <v>Normal</v>
      </c>
      <c r="F45" s="45"/>
      <c r="G45" s="45"/>
      <c r="H45" s="58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63"/>
      <c r="AD45" s="63"/>
      <c r="AE45" s="63"/>
      <c r="AF45" s="63"/>
      <c r="AG45" s="63"/>
      <c r="AH45" s="63"/>
    </row>
    <row r="46" spans="1:34" ht="25.8" customHeight="1" x14ac:dyDescent="0.5">
      <c r="A46" s="59">
        <v>16</v>
      </c>
      <c r="B46" s="59" t="s">
        <v>919</v>
      </c>
      <c r="C46" s="59">
        <v>18748.05</v>
      </c>
      <c r="D46" s="60">
        <f t="shared" si="0"/>
        <v>5.358374185390586E-2</v>
      </c>
      <c r="E46" s="60" t="str">
        <f t="shared" si="1"/>
        <v>Normal</v>
      </c>
      <c r="F46" s="45"/>
      <c r="G46" s="45"/>
      <c r="H46" s="45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63"/>
      <c r="AD46" s="63"/>
      <c r="AE46" s="63"/>
      <c r="AF46" s="63"/>
      <c r="AG46" s="63"/>
      <c r="AH46" s="63"/>
    </row>
    <row r="47" spans="1:34" ht="25.8" customHeight="1" x14ac:dyDescent="0.5">
      <c r="A47" s="59">
        <v>2</v>
      </c>
      <c r="B47" s="59" t="s">
        <v>891</v>
      </c>
      <c r="C47" s="59">
        <v>18559.2</v>
      </c>
      <c r="D47" s="60">
        <f t="shared" si="0"/>
        <v>4.4842724473385644E-2</v>
      </c>
      <c r="E47" s="60" t="str">
        <f t="shared" si="1"/>
        <v>Normal</v>
      </c>
      <c r="F47" s="45"/>
      <c r="G47" s="45"/>
      <c r="H47" s="45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63"/>
      <c r="AD47" s="63"/>
      <c r="AE47" s="63"/>
      <c r="AF47" s="63"/>
      <c r="AG47" s="63"/>
      <c r="AH47" s="63"/>
    </row>
    <row r="48" spans="1:34" ht="25.8" customHeight="1" x14ac:dyDescent="0.5">
      <c r="A48" s="59">
        <v>63</v>
      </c>
      <c r="B48" s="59" t="s">
        <v>1010</v>
      </c>
      <c r="C48" s="59">
        <v>17696.3</v>
      </c>
      <c r="D48" s="60">
        <f t="shared" si="0"/>
        <v>4.9029632996977239E-3</v>
      </c>
      <c r="E48" s="60" t="str">
        <f t="shared" si="1"/>
        <v>Normal</v>
      </c>
      <c r="F48" s="45"/>
      <c r="G48" s="45"/>
      <c r="H48" s="45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01"/>
      <c r="Y48" s="101"/>
      <c r="Z48" s="101"/>
      <c r="AA48" s="101"/>
      <c r="AB48" s="101"/>
      <c r="AC48" s="63"/>
      <c r="AD48" s="63"/>
      <c r="AE48" s="63"/>
      <c r="AF48" s="63"/>
      <c r="AG48" s="63"/>
      <c r="AH48" s="63"/>
    </row>
    <row r="49" spans="1:34" ht="25.8" customHeight="1" x14ac:dyDescent="0.5">
      <c r="A49" s="59">
        <v>76</v>
      </c>
      <c r="B49" s="59" t="s">
        <v>1364</v>
      </c>
      <c r="C49" s="59">
        <v>16794</v>
      </c>
      <c r="D49" s="60">
        <f t="shared" si="0"/>
        <v>-3.6860446721183632E-2</v>
      </c>
      <c r="E49" s="60" t="str">
        <f t="shared" si="1"/>
        <v>Normal</v>
      </c>
      <c r="F49" s="45"/>
      <c r="G49" s="45"/>
      <c r="H49" s="45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63"/>
      <c r="AD49" s="63"/>
      <c r="AE49" s="63"/>
      <c r="AF49" s="63"/>
      <c r="AG49" s="63"/>
      <c r="AH49" s="63"/>
    </row>
    <row r="50" spans="1:34" ht="25.8" customHeight="1" x14ac:dyDescent="0.5">
      <c r="A50" s="59">
        <v>61</v>
      </c>
      <c r="B50" s="59" t="s">
        <v>1365</v>
      </c>
      <c r="C50" s="59">
        <v>16438.8</v>
      </c>
      <c r="D50" s="60">
        <f t="shared" si="0"/>
        <v>-5.3301057648167005E-2</v>
      </c>
      <c r="E50" s="60" t="str">
        <f t="shared" si="1"/>
        <v>Normal</v>
      </c>
      <c r="F50" s="45"/>
      <c r="G50" s="45"/>
      <c r="H50" s="45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1"/>
      <c r="AA50" s="101"/>
      <c r="AB50" s="101"/>
      <c r="AC50" s="63"/>
      <c r="AD50" s="63"/>
      <c r="AE50" s="63"/>
      <c r="AF50" s="63"/>
      <c r="AG50" s="63"/>
      <c r="AH50" s="63"/>
    </row>
    <row r="51" spans="1:34" ht="57.6" x14ac:dyDescent="0.5">
      <c r="A51" s="59">
        <v>31</v>
      </c>
      <c r="B51" s="59" t="s">
        <v>949</v>
      </c>
      <c r="C51" s="59">
        <v>16172.5</v>
      </c>
      <c r="D51" s="60">
        <f t="shared" si="0"/>
        <v>-6.5626887293030886E-2</v>
      </c>
      <c r="E51" s="60" t="str">
        <f t="shared" si="1"/>
        <v>Normal</v>
      </c>
      <c r="F51" s="45"/>
      <c r="G51" s="45"/>
      <c r="H51" s="45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  <c r="Y51" s="101"/>
      <c r="Z51" s="101"/>
      <c r="AA51" s="101"/>
      <c r="AB51" s="101"/>
      <c r="AC51" s="63"/>
      <c r="AD51" s="63"/>
      <c r="AE51" s="63"/>
      <c r="AF51" s="63"/>
      <c r="AG51" s="63"/>
      <c r="AH51" s="63"/>
    </row>
    <row r="52" spans="1:34" ht="57.6" x14ac:dyDescent="0.5">
      <c r="A52" s="59">
        <v>27</v>
      </c>
      <c r="B52" s="59" t="s">
        <v>941</v>
      </c>
      <c r="C52" s="59">
        <v>15231.5</v>
      </c>
      <c r="D52" s="60">
        <f t="shared" si="0"/>
        <v>-0.1091815463084907</v>
      </c>
      <c r="E52" s="60" t="str">
        <f t="shared" si="1"/>
        <v>Normal</v>
      </c>
      <c r="F52" s="45"/>
      <c r="G52" s="45"/>
      <c r="H52" s="45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01"/>
      <c r="Y52" s="101"/>
      <c r="Z52" s="101"/>
      <c r="AA52" s="101"/>
      <c r="AB52" s="101"/>
      <c r="AC52" s="63"/>
      <c r="AD52" s="63"/>
      <c r="AE52" s="63"/>
      <c r="AF52" s="63"/>
      <c r="AG52" s="63"/>
      <c r="AH52" s="63"/>
    </row>
    <row r="53" spans="1:34" ht="57.6" x14ac:dyDescent="0.5">
      <c r="A53" s="59">
        <v>30</v>
      </c>
      <c r="B53" s="59" t="s">
        <v>947</v>
      </c>
      <c r="C53" s="59">
        <v>14775.54</v>
      </c>
      <c r="D53" s="60">
        <f t="shared" si="0"/>
        <v>-0.13028588459190091</v>
      </c>
      <c r="E53" s="60" t="str">
        <f t="shared" si="1"/>
        <v>Normal</v>
      </c>
      <c r="F53" s="45"/>
      <c r="G53" s="45"/>
      <c r="H53" s="45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  <c r="Y53" s="101"/>
      <c r="Z53" s="101"/>
      <c r="AA53" s="101"/>
      <c r="AB53" s="101"/>
      <c r="AC53" s="63"/>
      <c r="AD53" s="63"/>
      <c r="AE53" s="63"/>
      <c r="AF53" s="63"/>
      <c r="AG53" s="63"/>
      <c r="AH53" s="63"/>
    </row>
    <row r="54" spans="1:34" ht="86.4" x14ac:dyDescent="0.5">
      <c r="A54" s="59">
        <v>65</v>
      </c>
      <c r="B54" s="59" t="s">
        <v>1014</v>
      </c>
      <c r="C54" s="59">
        <v>14606.9999999999</v>
      </c>
      <c r="D54" s="60">
        <f t="shared" si="0"/>
        <v>-0.13808684339155022</v>
      </c>
      <c r="E54" s="60" t="str">
        <f t="shared" si="1"/>
        <v>Normal</v>
      </c>
      <c r="F54" s="45"/>
      <c r="G54" s="45"/>
      <c r="H54" s="45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01"/>
      <c r="Y54" s="101"/>
      <c r="Z54" s="101"/>
      <c r="AA54" s="101"/>
      <c r="AB54" s="101"/>
      <c r="AC54" s="63"/>
      <c r="AD54" s="63"/>
      <c r="AE54" s="63"/>
      <c r="AF54" s="63"/>
      <c r="AG54" s="63"/>
      <c r="AH54" s="63"/>
    </row>
    <row r="55" spans="1:34" ht="25.8" customHeight="1" x14ac:dyDescent="0.5">
      <c r="A55" s="59">
        <v>36</v>
      </c>
      <c r="B55" s="59" t="s">
        <v>957</v>
      </c>
      <c r="C55" s="59">
        <v>14542.6</v>
      </c>
      <c r="D55" s="60">
        <f t="shared" si="0"/>
        <v>-0.14106762983213603</v>
      </c>
      <c r="E55" s="60" t="str">
        <f t="shared" si="1"/>
        <v>Normal</v>
      </c>
      <c r="F55" s="45"/>
      <c r="G55" s="45"/>
      <c r="H55" s="45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01"/>
      <c r="Y55" s="101"/>
      <c r="Z55" s="101"/>
      <c r="AA55" s="101"/>
      <c r="AB55" s="101"/>
      <c r="AC55" s="63"/>
      <c r="AD55" s="63"/>
      <c r="AE55" s="63"/>
      <c r="AF55" s="63"/>
      <c r="AG55" s="63"/>
      <c r="AH55" s="63"/>
    </row>
    <row r="56" spans="1:34" ht="28.8" x14ac:dyDescent="0.5">
      <c r="A56" s="59">
        <v>35</v>
      </c>
      <c r="B56" s="59" t="s">
        <v>956</v>
      </c>
      <c r="C56" s="59">
        <v>14536.8</v>
      </c>
      <c r="D56" s="60">
        <f t="shared" ref="D56:D87" si="3">(C56-AVERAGE($C$24:$C$100))/_xlfn.STDEV.P($C$24:$C$100)</f>
        <v>-0.14133608575380416</v>
      </c>
      <c r="E56" s="60" t="str">
        <f t="shared" ref="E56:E87" si="4">IF(OR(D56&gt;2.5,D56&lt; -2.5),"Outlier","Normal")</f>
        <v>Normal</v>
      </c>
      <c r="F56" s="45"/>
      <c r="G56" s="45"/>
      <c r="H56" s="45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101"/>
      <c r="W56" s="101"/>
      <c r="X56" s="101"/>
      <c r="Y56" s="101"/>
      <c r="Z56" s="101"/>
      <c r="AA56" s="101"/>
      <c r="AB56" s="101"/>
    </row>
    <row r="57" spans="1:34" ht="28.8" x14ac:dyDescent="0.5">
      <c r="A57" s="59">
        <v>1</v>
      </c>
      <c r="B57" s="59" t="s">
        <v>889</v>
      </c>
      <c r="C57" s="59">
        <v>14277.6</v>
      </c>
      <c r="D57" s="60">
        <f t="shared" si="3"/>
        <v>-0.1533332883221433</v>
      </c>
      <c r="E57" s="60" t="str">
        <f t="shared" si="4"/>
        <v>Normal</v>
      </c>
      <c r="F57" s="45"/>
      <c r="G57" s="45"/>
      <c r="H57" s="45"/>
    </row>
    <row r="58" spans="1:34" ht="28.8" x14ac:dyDescent="0.5">
      <c r="A58" s="59">
        <v>11</v>
      </c>
      <c r="B58" s="59" t="s">
        <v>909</v>
      </c>
      <c r="C58" s="59">
        <v>13902</v>
      </c>
      <c r="D58" s="60">
        <f t="shared" si="3"/>
        <v>-0.17071812352533855</v>
      </c>
      <c r="E58" s="60" t="str">
        <f t="shared" si="4"/>
        <v>Normal</v>
      </c>
      <c r="F58" s="45"/>
      <c r="G58" s="45"/>
      <c r="H58" s="45"/>
    </row>
    <row r="59" spans="1:34" ht="86.4" x14ac:dyDescent="0.5">
      <c r="A59" s="59">
        <v>8</v>
      </c>
      <c r="B59" s="59" t="s">
        <v>903</v>
      </c>
      <c r="C59" s="59">
        <v>13760</v>
      </c>
      <c r="D59" s="60">
        <f t="shared" si="3"/>
        <v>-0.17729066505583299</v>
      </c>
      <c r="E59" s="60" t="str">
        <f t="shared" si="4"/>
        <v>Normal</v>
      </c>
      <c r="F59" s="45"/>
      <c r="G59" s="45"/>
      <c r="H59" s="45"/>
    </row>
    <row r="60" spans="1:34" ht="57.6" x14ac:dyDescent="0.5">
      <c r="A60" s="59">
        <v>39</v>
      </c>
      <c r="B60" s="59" t="s">
        <v>963</v>
      </c>
      <c r="C60" s="59">
        <v>13150.8</v>
      </c>
      <c r="D60" s="60">
        <f t="shared" si="3"/>
        <v>-0.205487793931729</v>
      </c>
      <c r="E60" s="60" t="str">
        <f t="shared" si="4"/>
        <v>Normal</v>
      </c>
      <c r="F60" s="45"/>
      <c r="G60" s="45"/>
      <c r="H60" s="45"/>
    </row>
    <row r="61" spans="1:34" ht="86.4" x14ac:dyDescent="0.5">
      <c r="A61" s="59">
        <v>12</v>
      </c>
      <c r="B61" s="59" t="s">
        <v>911</v>
      </c>
      <c r="C61" s="59">
        <v>12866.8</v>
      </c>
      <c r="D61" s="60">
        <f t="shared" si="3"/>
        <v>-0.21863287699271794</v>
      </c>
      <c r="E61" s="60" t="str">
        <f t="shared" si="4"/>
        <v>Normal</v>
      </c>
      <c r="F61" s="45"/>
      <c r="G61" s="45"/>
      <c r="H61" s="45"/>
    </row>
    <row r="62" spans="1:34" ht="28.8" x14ac:dyDescent="0.5">
      <c r="A62" s="59">
        <v>70</v>
      </c>
      <c r="B62" s="59" t="s">
        <v>1023</v>
      </c>
      <c r="C62" s="59">
        <v>11472</v>
      </c>
      <c r="D62" s="60">
        <f t="shared" si="3"/>
        <v>-0.28319189760351848</v>
      </c>
      <c r="E62" s="60" t="str">
        <f t="shared" si="4"/>
        <v>Normal</v>
      </c>
      <c r="F62" s="45"/>
      <c r="G62" s="45"/>
      <c r="H62" s="45"/>
    </row>
    <row r="63" spans="1:34" ht="28.8" x14ac:dyDescent="0.5">
      <c r="A63" s="59">
        <v>44</v>
      </c>
      <c r="B63" s="59" t="s">
        <v>973</v>
      </c>
      <c r="C63" s="59">
        <v>10524.2</v>
      </c>
      <c r="D63" s="60">
        <f t="shared" si="3"/>
        <v>-0.32706129804438222</v>
      </c>
      <c r="E63" s="60" t="str">
        <f t="shared" si="4"/>
        <v>Normal</v>
      </c>
      <c r="F63" s="45"/>
      <c r="G63" s="45"/>
      <c r="H63" s="45"/>
    </row>
    <row r="64" spans="1:34" ht="86.4" x14ac:dyDescent="0.5">
      <c r="A64" s="59">
        <v>77</v>
      </c>
      <c r="B64" s="59" t="s">
        <v>1367</v>
      </c>
      <c r="C64" s="59">
        <v>9685</v>
      </c>
      <c r="D64" s="60">
        <f t="shared" si="3"/>
        <v>-0.36590409277952984</v>
      </c>
      <c r="E64" s="60" t="str">
        <f t="shared" si="4"/>
        <v>Normal</v>
      </c>
      <c r="F64" s="45"/>
      <c r="G64" s="45"/>
      <c r="H64" s="45"/>
    </row>
    <row r="65" spans="1:8" ht="57.6" x14ac:dyDescent="0.5">
      <c r="A65" s="59">
        <v>21</v>
      </c>
      <c r="B65" s="59" t="s">
        <v>929</v>
      </c>
      <c r="C65" s="59">
        <v>9636</v>
      </c>
      <c r="D65" s="60">
        <f t="shared" si="3"/>
        <v>-0.36817208246258781</v>
      </c>
      <c r="E65" s="60" t="str">
        <f t="shared" si="4"/>
        <v>Normal</v>
      </c>
      <c r="F65" s="45"/>
      <c r="G65" s="45"/>
      <c r="H65" s="45"/>
    </row>
    <row r="66" spans="1:8" ht="28.8" x14ac:dyDescent="0.5">
      <c r="A66" s="59">
        <v>49</v>
      </c>
      <c r="B66" s="59" t="s">
        <v>983</v>
      </c>
      <c r="C66" s="59">
        <v>9500</v>
      </c>
      <c r="D66" s="60">
        <f t="shared" si="3"/>
        <v>-0.37446691097066698</v>
      </c>
      <c r="E66" s="60" t="str">
        <f t="shared" si="4"/>
        <v>Normal</v>
      </c>
      <c r="F66" s="45"/>
      <c r="G66" s="45"/>
      <c r="H66" s="45"/>
    </row>
    <row r="67" spans="1:8" ht="86.4" x14ac:dyDescent="0.5">
      <c r="A67" s="59">
        <v>4</v>
      </c>
      <c r="B67" s="59" t="s">
        <v>895</v>
      </c>
      <c r="C67" s="59">
        <v>9424.7999999999993</v>
      </c>
      <c r="D67" s="60">
        <f t="shared" si="3"/>
        <v>-0.37794758085160496</v>
      </c>
      <c r="E67" s="60" t="str">
        <f t="shared" si="4"/>
        <v>Normal</v>
      </c>
      <c r="F67" s="45"/>
      <c r="G67" s="45"/>
      <c r="H67" s="45"/>
    </row>
    <row r="68" spans="1:8" ht="57.6" x14ac:dyDescent="0.5">
      <c r="A68" s="59">
        <v>68</v>
      </c>
      <c r="B68" s="59" t="s">
        <v>1019</v>
      </c>
      <c r="C68" s="59">
        <v>9362.5</v>
      </c>
      <c r="D68" s="60">
        <f t="shared" si="3"/>
        <v>-0.38083116773435</v>
      </c>
      <c r="E68" s="60" t="str">
        <f t="shared" si="4"/>
        <v>Normal</v>
      </c>
      <c r="F68" s="45"/>
      <c r="G68" s="45"/>
      <c r="H68" s="45"/>
    </row>
    <row r="69" spans="1:8" ht="86.4" x14ac:dyDescent="0.5">
      <c r="A69" s="59">
        <v>42</v>
      </c>
      <c r="B69" s="59" t="s">
        <v>969</v>
      </c>
      <c r="C69" s="59">
        <v>9332.4</v>
      </c>
      <c r="D69" s="60">
        <f t="shared" si="3"/>
        <v>-0.38222436139679994</v>
      </c>
      <c r="E69" s="60" t="str">
        <f t="shared" si="4"/>
        <v>Normal</v>
      </c>
      <c r="F69" s="45"/>
      <c r="G69" s="45"/>
      <c r="H69" s="45"/>
    </row>
    <row r="70" spans="1:8" ht="57.6" x14ac:dyDescent="0.5">
      <c r="A70" s="59">
        <v>32</v>
      </c>
      <c r="B70" s="59" t="s">
        <v>951</v>
      </c>
      <c r="C70" s="59">
        <v>9171.2000000000007</v>
      </c>
      <c r="D70" s="60">
        <f t="shared" si="3"/>
        <v>-0.38968558459902314</v>
      </c>
      <c r="E70" s="60" t="str">
        <f t="shared" si="4"/>
        <v>Normal</v>
      </c>
      <c r="F70" s="45"/>
      <c r="G70" s="45"/>
      <c r="H70" s="45"/>
    </row>
    <row r="71" spans="1:8" ht="86.4" x14ac:dyDescent="0.5">
      <c r="A71" s="59">
        <v>41</v>
      </c>
      <c r="B71" s="59" t="s">
        <v>967</v>
      </c>
      <c r="C71" s="59">
        <v>9098.1</v>
      </c>
      <c r="D71" s="60">
        <f t="shared" si="3"/>
        <v>-0.39306905492211575</v>
      </c>
      <c r="E71" s="60" t="str">
        <f t="shared" si="4"/>
        <v>Normal</v>
      </c>
      <c r="F71" s="45"/>
      <c r="G71" s="45"/>
      <c r="H71" s="45"/>
    </row>
    <row r="72" spans="1:8" ht="28.8" x14ac:dyDescent="0.5">
      <c r="A72" s="59">
        <v>9</v>
      </c>
      <c r="B72" s="59" t="s">
        <v>905</v>
      </c>
      <c r="C72" s="59">
        <v>8827</v>
      </c>
      <c r="D72" s="60">
        <f t="shared" si="3"/>
        <v>-0.40561705498491191</v>
      </c>
      <c r="E72" s="60" t="str">
        <f t="shared" si="4"/>
        <v>Normal</v>
      </c>
      <c r="F72" s="45"/>
      <c r="G72" s="45"/>
      <c r="H72" s="45"/>
    </row>
    <row r="73" spans="1:8" ht="57.6" x14ac:dyDescent="0.5">
      <c r="A73" s="59">
        <v>75</v>
      </c>
      <c r="B73" s="59" t="s">
        <v>1368</v>
      </c>
      <c r="C73" s="59">
        <v>8650.5499999999993</v>
      </c>
      <c r="D73" s="60">
        <f t="shared" si="3"/>
        <v>-0.41378413211910736</v>
      </c>
      <c r="E73" s="60" t="str">
        <f t="shared" si="4"/>
        <v>Normal</v>
      </c>
      <c r="F73" s="45"/>
      <c r="G73" s="45"/>
      <c r="H73" s="45"/>
    </row>
    <row r="74" spans="1:8" ht="28.8" x14ac:dyDescent="0.5">
      <c r="A74" s="59">
        <v>14</v>
      </c>
      <c r="B74" s="59" t="s">
        <v>915</v>
      </c>
      <c r="C74" s="59">
        <v>8630.4</v>
      </c>
      <c r="D74" s="60">
        <f t="shared" si="3"/>
        <v>-0.41471678501938525</v>
      </c>
      <c r="E74" s="60" t="str">
        <f t="shared" si="4"/>
        <v>Normal</v>
      </c>
      <c r="F74" s="45"/>
      <c r="G74" s="45"/>
      <c r="H74" s="45"/>
    </row>
    <row r="75" spans="1:8" ht="28.8" x14ac:dyDescent="0.5">
      <c r="A75" s="59">
        <v>57</v>
      </c>
      <c r="B75" s="59" t="s">
        <v>999</v>
      </c>
      <c r="C75" s="59">
        <v>7807.8</v>
      </c>
      <c r="D75" s="60">
        <f t="shared" si="3"/>
        <v>-0.45279124039251728</v>
      </c>
      <c r="E75" s="60" t="str">
        <f t="shared" si="4"/>
        <v>Normal</v>
      </c>
      <c r="F75" s="45"/>
      <c r="G75" s="45"/>
      <c r="H75" s="45"/>
    </row>
    <row r="76" spans="1:8" ht="86.4" x14ac:dyDescent="0.5">
      <c r="A76" s="59">
        <v>6</v>
      </c>
      <c r="B76" s="59" t="s">
        <v>899</v>
      </c>
      <c r="C76" s="59">
        <v>7345</v>
      </c>
      <c r="D76" s="60">
        <f t="shared" si="3"/>
        <v>-0.47421217152148093</v>
      </c>
      <c r="E76" s="60" t="str">
        <f t="shared" si="4"/>
        <v>Normal</v>
      </c>
      <c r="F76" s="45"/>
      <c r="G76" s="45"/>
      <c r="H76" s="45"/>
    </row>
    <row r="77" spans="1:8" ht="57.6" x14ac:dyDescent="0.5">
      <c r="A77" s="59">
        <v>22</v>
      </c>
      <c r="B77" s="59" t="s">
        <v>1369</v>
      </c>
      <c r="C77" s="59">
        <v>7232.4</v>
      </c>
      <c r="D77" s="60">
        <f t="shared" si="3"/>
        <v>-0.47942391924214062</v>
      </c>
      <c r="E77" s="60" t="str">
        <f t="shared" si="4"/>
        <v>Normal</v>
      </c>
      <c r="F77" s="45"/>
      <c r="G77" s="45"/>
      <c r="H77" s="45"/>
    </row>
    <row r="78" spans="1:8" ht="28.8" x14ac:dyDescent="0.5">
      <c r="A78" s="59">
        <v>34</v>
      </c>
      <c r="B78" s="59" t="s">
        <v>955</v>
      </c>
      <c r="C78" s="59">
        <v>6678</v>
      </c>
      <c r="D78" s="60">
        <f t="shared" si="3"/>
        <v>-0.50508460251331055</v>
      </c>
      <c r="E78" s="60" t="str">
        <f t="shared" si="4"/>
        <v>Normal</v>
      </c>
      <c r="F78" s="45"/>
      <c r="G78" s="45"/>
      <c r="H78" s="45"/>
    </row>
    <row r="79" spans="1:8" ht="57.6" x14ac:dyDescent="0.5">
      <c r="A79" s="59">
        <v>58</v>
      </c>
      <c r="B79" s="59" t="s">
        <v>1000</v>
      </c>
      <c r="C79" s="59">
        <v>6664.75</v>
      </c>
      <c r="D79" s="60">
        <f t="shared" si="3"/>
        <v>-0.50569788543781091</v>
      </c>
      <c r="E79" s="60" t="str">
        <f t="shared" si="4"/>
        <v>Normal</v>
      </c>
      <c r="F79" s="45"/>
      <c r="G79" s="45"/>
      <c r="H79" s="45"/>
    </row>
    <row r="80" spans="1:8" ht="86.4" x14ac:dyDescent="0.5">
      <c r="A80" s="59">
        <v>19</v>
      </c>
      <c r="B80" s="59" t="s">
        <v>925</v>
      </c>
      <c r="C80" s="59">
        <v>6159.49999999999</v>
      </c>
      <c r="D80" s="60">
        <f t="shared" si="3"/>
        <v>-0.52908363620036303</v>
      </c>
      <c r="E80" s="60" t="str">
        <f t="shared" si="4"/>
        <v>Normal</v>
      </c>
      <c r="F80" s="45"/>
      <c r="G80" s="45"/>
      <c r="H80" s="45"/>
    </row>
    <row r="81" spans="1:8" ht="28.8" x14ac:dyDescent="0.5">
      <c r="A81" s="59">
        <v>46</v>
      </c>
      <c r="B81" s="59" t="s">
        <v>977</v>
      </c>
      <c r="C81" s="59">
        <v>6144</v>
      </c>
      <c r="D81" s="60">
        <f t="shared" si="3"/>
        <v>-0.52980106150826856</v>
      </c>
      <c r="E81" s="60" t="str">
        <f t="shared" si="4"/>
        <v>Normal</v>
      </c>
      <c r="F81" s="45"/>
      <c r="G81" s="45"/>
      <c r="H81" s="45"/>
    </row>
    <row r="82" spans="1:8" ht="57.6" x14ac:dyDescent="0.5">
      <c r="A82" s="59">
        <v>5</v>
      </c>
      <c r="B82" s="59" t="s">
        <v>897</v>
      </c>
      <c r="C82" s="59">
        <v>5801.15</v>
      </c>
      <c r="D82" s="60">
        <f t="shared" si="3"/>
        <v>-0.54567004646411388</v>
      </c>
      <c r="E82" s="60" t="str">
        <f t="shared" si="4"/>
        <v>Normal</v>
      </c>
      <c r="F82" s="45"/>
      <c r="G82" s="45"/>
      <c r="H82" s="45"/>
    </row>
    <row r="83" spans="1:8" ht="28.8" x14ac:dyDescent="0.5">
      <c r="A83" s="59">
        <v>13</v>
      </c>
      <c r="B83" s="59" t="s">
        <v>913</v>
      </c>
      <c r="C83" s="59">
        <v>5234.3999999999996</v>
      </c>
      <c r="D83" s="60">
        <f t="shared" si="3"/>
        <v>-0.57190235570642189</v>
      </c>
      <c r="E83" s="60" t="str">
        <f t="shared" si="4"/>
        <v>Normal</v>
      </c>
      <c r="F83" s="45"/>
      <c r="G83" s="45"/>
      <c r="H83" s="45"/>
    </row>
    <row r="84" spans="1:8" ht="28.8" x14ac:dyDescent="0.5">
      <c r="A84" s="59">
        <v>54</v>
      </c>
      <c r="B84" s="59" t="s">
        <v>1370</v>
      </c>
      <c r="C84" s="59">
        <v>5121</v>
      </c>
      <c r="D84" s="60">
        <f t="shared" si="3"/>
        <v>-0.57715113183007027</v>
      </c>
      <c r="E84" s="60" t="str">
        <f t="shared" si="4"/>
        <v>Normal</v>
      </c>
      <c r="F84" s="45"/>
      <c r="G84" s="45"/>
      <c r="H84" s="45"/>
    </row>
    <row r="85" spans="1:8" ht="28.8" x14ac:dyDescent="0.5">
      <c r="A85" s="59">
        <v>23</v>
      </c>
      <c r="B85" s="59" t="s">
        <v>1371</v>
      </c>
      <c r="C85" s="59">
        <v>4840.2</v>
      </c>
      <c r="D85" s="60">
        <f t="shared" si="3"/>
        <v>-0.59014810127910433</v>
      </c>
      <c r="E85" s="60" t="str">
        <f t="shared" si="4"/>
        <v>Normal</v>
      </c>
      <c r="F85" s="45"/>
      <c r="G85" s="45"/>
      <c r="H85" s="45"/>
    </row>
    <row r="86" spans="1:8" ht="57.6" x14ac:dyDescent="0.5">
      <c r="A86" s="59">
        <v>24</v>
      </c>
      <c r="B86" s="59" t="s">
        <v>1372</v>
      </c>
      <c r="C86" s="59">
        <v>4782.6000000000004</v>
      </c>
      <c r="D86" s="60">
        <f t="shared" si="3"/>
        <v>-0.59281414629429086</v>
      </c>
      <c r="E86" s="60" t="str">
        <f t="shared" si="4"/>
        <v>Normal</v>
      </c>
      <c r="F86" s="45"/>
      <c r="G86" s="45"/>
      <c r="H86" s="45"/>
    </row>
    <row r="87" spans="1:8" ht="28.8" x14ac:dyDescent="0.5">
      <c r="A87" s="59">
        <v>45</v>
      </c>
      <c r="B87" s="59" t="s">
        <v>1373</v>
      </c>
      <c r="C87" s="59">
        <v>4740.5</v>
      </c>
      <c r="D87" s="60">
        <f t="shared" si="3"/>
        <v>-0.5947627660015713</v>
      </c>
      <c r="E87" s="60" t="str">
        <f t="shared" si="4"/>
        <v>Normal</v>
      </c>
      <c r="F87" s="45"/>
      <c r="G87" s="45"/>
      <c r="H87" s="45"/>
    </row>
    <row r="88" spans="1:8" ht="28.8" x14ac:dyDescent="0.5">
      <c r="A88" s="59">
        <v>47</v>
      </c>
      <c r="B88" s="59" t="s">
        <v>979</v>
      </c>
      <c r="C88" s="59">
        <v>4358.6000000000004</v>
      </c>
      <c r="D88" s="60">
        <f t="shared" ref="D88:D100" si="5">(C88-AVERAGE($C$24:$C$100))/_xlfn.STDEV.P($C$24:$C$100)</f>
        <v>-0.61243919987830253</v>
      </c>
      <c r="E88" s="60" t="str">
        <f t="shared" ref="E88:E100" si="6">IF(OR(D88&gt;2.5,D88&lt; -2.5),"Outlier","Normal")</f>
        <v>Normal</v>
      </c>
      <c r="F88" s="45"/>
      <c r="G88" s="45"/>
      <c r="H88" s="45"/>
    </row>
    <row r="89" spans="1:8" ht="28.8" x14ac:dyDescent="0.5">
      <c r="A89" s="59">
        <v>73</v>
      </c>
      <c r="B89" s="59" t="s">
        <v>1374</v>
      </c>
      <c r="C89" s="59">
        <v>4200</v>
      </c>
      <c r="D89" s="60">
        <f t="shared" si="5"/>
        <v>-0.61978008077081259</v>
      </c>
      <c r="E89" s="60" t="str">
        <f t="shared" si="6"/>
        <v>Normal</v>
      </c>
      <c r="F89" s="45"/>
      <c r="G89" s="45"/>
      <c r="H89" s="45"/>
    </row>
    <row r="90" spans="1:8" ht="57.6" x14ac:dyDescent="0.5">
      <c r="A90" s="59">
        <v>25</v>
      </c>
      <c r="B90" s="59" t="s">
        <v>1375</v>
      </c>
      <c r="C90" s="59">
        <v>4051.6</v>
      </c>
      <c r="D90" s="60">
        <f t="shared" si="5"/>
        <v>-0.6266488495252166</v>
      </c>
      <c r="E90" s="60" t="str">
        <f t="shared" si="6"/>
        <v>Normal</v>
      </c>
      <c r="F90" s="45"/>
      <c r="G90" s="45"/>
      <c r="H90" s="45"/>
    </row>
    <row r="91" spans="1:8" ht="57.6" x14ac:dyDescent="0.5">
      <c r="A91" s="59">
        <v>66</v>
      </c>
      <c r="B91" s="59" t="s">
        <v>1016</v>
      </c>
      <c r="C91" s="59">
        <v>3519</v>
      </c>
      <c r="D91" s="60">
        <f t="shared" si="5"/>
        <v>-0.6513005088149445</v>
      </c>
      <c r="E91" s="60" t="str">
        <f t="shared" si="6"/>
        <v>Normal</v>
      </c>
      <c r="F91" s="45"/>
      <c r="G91" s="45"/>
      <c r="H91" s="45"/>
    </row>
    <row r="92" spans="1:8" ht="57.6" x14ac:dyDescent="0.5">
      <c r="A92" s="59">
        <v>50</v>
      </c>
      <c r="B92" s="59" t="s">
        <v>985</v>
      </c>
      <c r="C92" s="59">
        <v>3510</v>
      </c>
      <c r="D92" s="60">
        <f t="shared" si="5"/>
        <v>-0.6517170783485674</v>
      </c>
      <c r="E92" s="60" t="str">
        <f t="shared" si="6"/>
        <v>Normal</v>
      </c>
      <c r="F92" s="45"/>
      <c r="G92" s="45"/>
      <c r="H92" s="45"/>
    </row>
    <row r="93" spans="1:8" ht="28.8" x14ac:dyDescent="0.5">
      <c r="A93" s="59">
        <v>52</v>
      </c>
      <c r="B93" s="59" t="s">
        <v>989</v>
      </c>
      <c r="C93" s="59">
        <v>3383.8</v>
      </c>
      <c r="D93" s="60">
        <f t="shared" si="5"/>
        <v>-0.65755830892003497</v>
      </c>
      <c r="E93" s="60" t="str">
        <f t="shared" si="6"/>
        <v>Normal</v>
      </c>
      <c r="F93" s="45"/>
      <c r="G93" s="45"/>
      <c r="H93" s="45"/>
    </row>
    <row r="94" spans="1:8" ht="28.8" x14ac:dyDescent="0.5">
      <c r="A94" s="59">
        <v>3</v>
      </c>
      <c r="B94" s="59" t="s">
        <v>893</v>
      </c>
      <c r="C94" s="59">
        <v>3080</v>
      </c>
      <c r="D94" s="60">
        <f t="shared" si="5"/>
        <v>-0.67161984495499427</v>
      </c>
      <c r="E94" s="60" t="str">
        <f t="shared" si="6"/>
        <v>Normal</v>
      </c>
      <c r="F94" s="45"/>
      <c r="G94" s="45"/>
      <c r="H94" s="45"/>
    </row>
    <row r="95" spans="1:8" ht="28.8" x14ac:dyDescent="0.5">
      <c r="A95" s="59">
        <v>37</v>
      </c>
      <c r="B95" s="59" t="s">
        <v>959</v>
      </c>
      <c r="C95" s="59">
        <v>3047.2</v>
      </c>
      <c r="D95" s="60">
        <f t="shared" si="5"/>
        <v>-0.673138009477531</v>
      </c>
      <c r="E95" s="60" t="str">
        <f t="shared" si="6"/>
        <v>Normal</v>
      </c>
      <c r="F95" s="45"/>
      <c r="G95" s="45"/>
      <c r="H95" s="45"/>
    </row>
    <row r="96" spans="1:8" ht="28.8" x14ac:dyDescent="0.5">
      <c r="A96" s="59">
        <v>74</v>
      </c>
      <c r="B96" s="59" t="s">
        <v>1029</v>
      </c>
      <c r="C96" s="59">
        <v>2566</v>
      </c>
      <c r="D96" s="60">
        <f t="shared" si="5"/>
        <v>-0.69541059387523485</v>
      </c>
      <c r="E96" s="60" t="str">
        <f t="shared" si="6"/>
        <v>Normal</v>
      </c>
      <c r="F96" s="45"/>
      <c r="G96" s="45"/>
      <c r="H96" s="45"/>
    </row>
    <row r="97" spans="1:8" ht="86.4" x14ac:dyDescent="0.5">
      <c r="A97" s="59">
        <v>67</v>
      </c>
      <c r="B97" s="59" t="s">
        <v>1018</v>
      </c>
      <c r="C97" s="59">
        <v>2562</v>
      </c>
      <c r="D97" s="60">
        <f t="shared" si="5"/>
        <v>-0.69559573589017831</v>
      </c>
      <c r="E97" s="60" t="str">
        <f t="shared" si="6"/>
        <v>Normal</v>
      </c>
      <c r="F97" s="45"/>
      <c r="G97" s="45"/>
      <c r="H97" s="45"/>
    </row>
    <row r="98" spans="1:8" ht="28.8" x14ac:dyDescent="0.5">
      <c r="A98" s="59">
        <v>15</v>
      </c>
      <c r="B98" s="59" t="s">
        <v>917</v>
      </c>
      <c r="C98" s="59">
        <v>1813.5</v>
      </c>
      <c r="D98" s="60">
        <f t="shared" si="5"/>
        <v>-0.73024043543648187</v>
      </c>
      <c r="E98" s="60" t="str">
        <f t="shared" si="6"/>
        <v>Normal</v>
      </c>
      <c r="F98" s="45"/>
      <c r="G98" s="45"/>
      <c r="H98" s="45"/>
    </row>
    <row r="99" spans="1:8" ht="28.8" x14ac:dyDescent="0.5">
      <c r="A99" s="59">
        <v>33</v>
      </c>
      <c r="B99" s="59" t="s">
        <v>953</v>
      </c>
      <c r="C99" s="59">
        <v>1713.5</v>
      </c>
      <c r="D99" s="60">
        <f t="shared" si="5"/>
        <v>-0.73486898581006954</v>
      </c>
      <c r="E99" s="60" t="str">
        <f t="shared" si="6"/>
        <v>Normal</v>
      </c>
      <c r="F99" s="45"/>
      <c r="G99" s="45"/>
      <c r="H99" s="45"/>
    </row>
    <row r="100" spans="1:8" ht="28.8" x14ac:dyDescent="0.5">
      <c r="A100" s="59">
        <v>48</v>
      </c>
      <c r="B100" s="59" t="s">
        <v>981</v>
      </c>
      <c r="C100" s="59">
        <v>1542.75</v>
      </c>
      <c r="D100" s="60">
        <f t="shared" si="5"/>
        <v>-0.74277223557297045</v>
      </c>
      <c r="E100" s="60" t="str">
        <f t="shared" si="6"/>
        <v>Normal</v>
      </c>
      <c r="F100" s="45"/>
      <c r="G100" s="45"/>
      <c r="H100" s="45"/>
    </row>
  </sheetData>
  <mergeCells count="4">
    <mergeCell ref="A1:AF2"/>
    <mergeCell ref="A4:E21"/>
    <mergeCell ref="J33:AE33"/>
    <mergeCell ref="J41:AB56"/>
  </mergeCells>
  <pageMargins left="0.7" right="0.7" top="0.75" bottom="0.75" header="0.3" footer="0.3"/>
  <drawing r:id="rId2"/>
  <tableParts count="2"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F2695-61FE-4353-8739-B9AD30D5E2C2}">
  <dimension ref="A1:AN54"/>
  <sheetViews>
    <sheetView topLeftCell="A4" zoomScale="59" workbookViewId="0">
      <selection sqref="A1:AL2"/>
    </sheetView>
  </sheetViews>
  <sheetFormatPr defaultRowHeight="14.4" x14ac:dyDescent="0.3"/>
  <cols>
    <col min="1" max="1" width="12.33203125" customWidth="1"/>
    <col min="2" max="2" width="23.109375" customWidth="1"/>
    <col min="3" max="3" width="14.21875" customWidth="1"/>
    <col min="5" max="5" width="14" customWidth="1"/>
    <col min="6" max="6" width="15.77734375" customWidth="1"/>
    <col min="7" max="7" width="14.6640625" customWidth="1"/>
    <col min="8" max="8" width="21.44140625" customWidth="1"/>
  </cols>
  <sheetData>
    <row r="1" spans="1:40" ht="14.4" customHeight="1" x14ac:dyDescent="0.3">
      <c r="A1" s="69" t="s">
        <v>1386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29"/>
      <c r="AN1" s="29"/>
    </row>
    <row r="2" spans="1:40" ht="14.4" customHeight="1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29"/>
      <c r="AN2" s="29"/>
    </row>
    <row r="4" spans="1:40" x14ac:dyDescent="0.3">
      <c r="A4" s="86" t="s">
        <v>1410</v>
      </c>
      <c r="B4" s="102"/>
      <c r="C4" s="102"/>
      <c r="D4" s="102"/>
      <c r="E4" s="102"/>
      <c r="F4" s="102"/>
      <c r="G4" s="102"/>
      <c r="H4" s="102"/>
    </row>
    <row r="5" spans="1:40" x14ac:dyDescent="0.3">
      <c r="A5" s="102"/>
      <c r="B5" s="102"/>
      <c r="C5" s="102"/>
      <c r="D5" s="102"/>
      <c r="E5" s="102"/>
      <c r="F5" s="102"/>
      <c r="G5" s="102"/>
      <c r="H5" s="102"/>
    </row>
    <row r="6" spans="1:40" x14ac:dyDescent="0.3">
      <c r="A6" s="102"/>
      <c r="B6" s="102"/>
      <c r="C6" s="102"/>
      <c r="D6" s="102"/>
      <c r="E6" s="102"/>
      <c r="F6" s="102"/>
      <c r="G6" s="102"/>
      <c r="H6" s="102"/>
    </row>
    <row r="7" spans="1:40" x14ac:dyDescent="0.3">
      <c r="A7" s="102"/>
      <c r="B7" s="102"/>
      <c r="C7" s="102"/>
      <c r="D7" s="102"/>
      <c r="E7" s="102"/>
      <c r="F7" s="102"/>
      <c r="G7" s="102"/>
      <c r="H7" s="102"/>
    </row>
    <row r="8" spans="1:40" x14ac:dyDescent="0.3">
      <c r="A8" s="102"/>
      <c r="B8" s="102"/>
      <c r="C8" s="102"/>
      <c r="D8" s="102"/>
      <c r="E8" s="102"/>
      <c r="F8" s="102"/>
      <c r="G8" s="102"/>
      <c r="H8" s="102"/>
    </row>
    <row r="9" spans="1:40" x14ac:dyDescent="0.3">
      <c r="A9" s="102"/>
      <c r="B9" s="102"/>
      <c r="C9" s="102"/>
      <c r="D9" s="102"/>
      <c r="E9" s="102"/>
      <c r="F9" s="102"/>
      <c r="G9" s="102"/>
      <c r="H9" s="102"/>
    </row>
    <row r="10" spans="1:40" x14ac:dyDescent="0.3">
      <c r="A10" s="102"/>
      <c r="B10" s="102"/>
      <c r="C10" s="102"/>
      <c r="D10" s="102"/>
      <c r="E10" s="102"/>
      <c r="F10" s="102"/>
      <c r="G10" s="102"/>
      <c r="H10" s="102"/>
    </row>
    <row r="11" spans="1:40" x14ac:dyDescent="0.3">
      <c r="A11" s="102"/>
      <c r="B11" s="102"/>
      <c r="C11" s="102"/>
      <c r="D11" s="102"/>
      <c r="E11" s="102"/>
      <c r="F11" s="102"/>
      <c r="G11" s="102"/>
      <c r="H11" s="102"/>
    </row>
    <row r="12" spans="1:40" x14ac:dyDescent="0.3">
      <c r="A12" s="102"/>
      <c r="B12" s="102"/>
      <c r="C12" s="102"/>
      <c r="D12" s="102"/>
      <c r="E12" s="102"/>
      <c r="F12" s="102"/>
      <c r="G12" s="102"/>
      <c r="H12" s="102"/>
    </row>
    <row r="13" spans="1:40" x14ac:dyDescent="0.3">
      <c r="A13" s="102"/>
      <c r="B13" s="102"/>
      <c r="C13" s="102"/>
      <c r="D13" s="102"/>
      <c r="E13" s="102"/>
      <c r="F13" s="102"/>
      <c r="G13" s="102"/>
      <c r="H13" s="102"/>
    </row>
    <row r="14" spans="1:40" x14ac:dyDescent="0.3">
      <c r="A14" s="102"/>
      <c r="B14" s="102"/>
      <c r="C14" s="102"/>
      <c r="D14" s="102"/>
      <c r="E14" s="102"/>
      <c r="F14" s="102"/>
      <c r="G14" s="102"/>
      <c r="H14" s="102"/>
    </row>
    <row r="15" spans="1:40" x14ac:dyDescent="0.3">
      <c r="A15" s="102"/>
      <c r="B15" s="102"/>
      <c r="C15" s="102"/>
      <c r="D15" s="102"/>
      <c r="E15" s="102"/>
      <c r="F15" s="102"/>
      <c r="G15" s="102"/>
      <c r="H15" s="102"/>
    </row>
    <row r="16" spans="1:40" x14ac:dyDescent="0.3">
      <c r="A16" s="102"/>
      <c r="B16" s="102"/>
      <c r="C16" s="102"/>
      <c r="D16" s="102"/>
      <c r="E16" s="102"/>
      <c r="F16" s="102"/>
      <c r="G16" s="102"/>
      <c r="H16" s="102"/>
    </row>
    <row r="17" spans="1:28" x14ac:dyDescent="0.3">
      <c r="A17" s="102"/>
      <c r="B17" s="102"/>
      <c r="C17" s="102"/>
      <c r="D17" s="102"/>
      <c r="E17" s="102"/>
      <c r="F17" s="102"/>
      <c r="G17" s="102"/>
      <c r="H17" s="102"/>
    </row>
    <row r="18" spans="1:28" x14ac:dyDescent="0.3">
      <c r="A18" s="102"/>
      <c r="B18" s="102"/>
      <c r="C18" s="102"/>
      <c r="D18" s="102"/>
      <c r="E18" s="102"/>
      <c r="F18" s="102"/>
      <c r="G18" s="102"/>
      <c r="H18" s="102"/>
    </row>
    <row r="19" spans="1:28" x14ac:dyDescent="0.3">
      <c r="A19" s="102"/>
      <c r="B19" s="102"/>
      <c r="C19" s="102"/>
      <c r="D19" s="102"/>
      <c r="E19" s="102"/>
      <c r="F19" s="102"/>
      <c r="G19" s="102"/>
      <c r="H19" s="102"/>
    </row>
    <row r="20" spans="1:28" x14ac:dyDescent="0.3">
      <c r="A20" s="102"/>
      <c r="B20" s="102"/>
      <c r="C20" s="102"/>
      <c r="D20" s="102"/>
      <c r="E20" s="102"/>
      <c r="F20" s="102"/>
      <c r="G20" s="102"/>
      <c r="H20" s="102"/>
    </row>
    <row r="21" spans="1:28" x14ac:dyDescent="0.3">
      <c r="A21" s="102"/>
      <c r="B21" s="102"/>
      <c r="C21" s="102"/>
      <c r="D21" s="102"/>
      <c r="E21" s="102"/>
      <c r="F21" s="102"/>
      <c r="G21" s="102"/>
      <c r="H21" s="102"/>
    </row>
    <row r="22" spans="1:28" x14ac:dyDescent="0.3">
      <c r="A22" s="102"/>
      <c r="B22" s="102"/>
      <c r="C22" s="102"/>
      <c r="D22" s="102"/>
      <c r="E22" s="102"/>
      <c r="F22" s="102"/>
      <c r="G22" s="102"/>
      <c r="H22" s="102"/>
    </row>
    <row r="25" spans="1:28" ht="14.4" customHeight="1" x14ac:dyDescent="0.3">
      <c r="A25" t="s">
        <v>883</v>
      </c>
      <c r="B25" t="s">
        <v>1271</v>
      </c>
      <c r="C25" t="s">
        <v>1292</v>
      </c>
      <c r="D25" t="s">
        <v>1293</v>
      </c>
      <c r="E25" t="s">
        <v>1272</v>
      </c>
      <c r="F25" t="s">
        <v>1273</v>
      </c>
      <c r="G25" t="s">
        <v>1408</v>
      </c>
      <c r="H25" t="s">
        <v>1409</v>
      </c>
      <c r="K25" s="73" t="s">
        <v>1411</v>
      </c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</row>
    <row r="26" spans="1:28" ht="14.4" customHeight="1" x14ac:dyDescent="0.3">
      <c r="A26" s="2">
        <v>14</v>
      </c>
      <c r="B26" s="2" t="s">
        <v>1138</v>
      </c>
      <c r="C26" s="2" t="s">
        <v>264</v>
      </c>
      <c r="D26" s="2" t="s">
        <v>1141</v>
      </c>
      <c r="E26" s="2">
        <v>104</v>
      </c>
      <c r="F26" s="2">
        <v>51082.5</v>
      </c>
      <c r="G26" s="2">
        <v>4.9999999999999899E-2</v>
      </c>
      <c r="H26" s="2">
        <v>97.115380000000002</v>
      </c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</row>
    <row r="27" spans="1:28" ht="28.8" x14ac:dyDescent="0.3">
      <c r="A27" s="2">
        <v>20</v>
      </c>
      <c r="B27" s="2" t="s">
        <v>1179</v>
      </c>
      <c r="C27" s="2" t="s">
        <v>1182</v>
      </c>
      <c r="D27" s="2" t="s">
        <v>1182</v>
      </c>
      <c r="E27" s="2">
        <v>82</v>
      </c>
      <c r="F27" s="2">
        <v>44935.799999999901</v>
      </c>
      <c r="G27" s="2">
        <v>5.4878048780487798E-2</v>
      </c>
      <c r="H27" s="2">
        <v>93.902439999999999</v>
      </c>
      <c r="K27" s="104" t="s">
        <v>1412</v>
      </c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104"/>
    </row>
    <row r="28" spans="1:28" ht="34.200000000000003" customHeight="1" x14ac:dyDescent="0.3">
      <c r="A28" s="2">
        <v>5</v>
      </c>
      <c r="B28" s="2" t="s">
        <v>1073</v>
      </c>
      <c r="C28" s="2" t="s">
        <v>111</v>
      </c>
      <c r="D28" s="2" t="s">
        <v>1077</v>
      </c>
      <c r="E28" s="2">
        <v>52</v>
      </c>
      <c r="F28" s="2">
        <v>26768.799999999999</v>
      </c>
      <c r="G28" s="2">
        <v>5.8653846153846098E-2</v>
      </c>
      <c r="H28" s="2">
        <v>96.153850000000006</v>
      </c>
      <c r="K28" s="104" t="s">
        <v>1413</v>
      </c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</row>
    <row r="29" spans="1:28" ht="34.200000000000003" customHeight="1" x14ac:dyDescent="0.3">
      <c r="A29" s="2">
        <v>24</v>
      </c>
      <c r="B29" s="2" t="s">
        <v>1207</v>
      </c>
      <c r="C29" s="2" t="s">
        <v>1095</v>
      </c>
      <c r="D29" s="2" t="s">
        <v>1210</v>
      </c>
      <c r="E29" s="2">
        <v>98</v>
      </c>
      <c r="F29" s="2">
        <v>69636.600000000006</v>
      </c>
      <c r="G29" s="2">
        <v>4.43877551020408E-2</v>
      </c>
      <c r="H29" s="2">
        <v>94.897959999999998</v>
      </c>
      <c r="K29" s="104" t="s">
        <v>1414</v>
      </c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</row>
    <row r="30" spans="1:28" ht="38.4" customHeight="1" x14ac:dyDescent="0.3">
      <c r="A30" s="2">
        <v>6</v>
      </c>
      <c r="B30" s="2" t="s">
        <v>1081</v>
      </c>
      <c r="C30" s="2" t="s">
        <v>1071</v>
      </c>
      <c r="D30" s="2" t="s">
        <v>1085</v>
      </c>
      <c r="E30" s="2">
        <v>68</v>
      </c>
      <c r="F30" s="2">
        <v>15678.3</v>
      </c>
      <c r="G30" s="2">
        <v>4.8235294117647001E-2</v>
      </c>
      <c r="H30" s="2">
        <v>98.529409999999999</v>
      </c>
      <c r="K30" s="104" t="s">
        <v>1415</v>
      </c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</row>
    <row r="31" spans="1:28" ht="37.799999999999997" customHeight="1" x14ac:dyDescent="0.3">
      <c r="A31" s="2">
        <v>2</v>
      </c>
      <c r="B31" s="2" t="s">
        <v>1050</v>
      </c>
      <c r="C31" s="2" t="s">
        <v>305</v>
      </c>
      <c r="D31" s="2" t="s">
        <v>1053</v>
      </c>
      <c r="E31" s="2">
        <v>70</v>
      </c>
      <c r="F31" s="2">
        <v>33351.949999999997</v>
      </c>
      <c r="G31" s="2">
        <v>5.7857142857142801E-2</v>
      </c>
      <c r="H31" s="2">
        <v>95.714290000000005</v>
      </c>
      <c r="K31" s="103" t="s">
        <v>1416</v>
      </c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</row>
    <row r="32" spans="1:28" ht="28.8" x14ac:dyDescent="0.3">
      <c r="A32" s="2">
        <v>19</v>
      </c>
      <c r="B32" s="2" t="s">
        <v>1170</v>
      </c>
      <c r="C32" s="2" t="s">
        <v>305</v>
      </c>
      <c r="D32" s="2" t="s">
        <v>1174</v>
      </c>
      <c r="E32" s="2">
        <v>88</v>
      </c>
      <c r="F32" s="2">
        <v>28146.3999999999</v>
      </c>
      <c r="G32" s="2">
        <v>4.54545454545454E-2</v>
      </c>
      <c r="H32" s="2">
        <v>94.318179999999998</v>
      </c>
    </row>
    <row r="33" spans="1:8" x14ac:dyDescent="0.3">
      <c r="A33" s="2">
        <v>26</v>
      </c>
      <c r="B33" s="2" t="s">
        <v>1220</v>
      </c>
      <c r="C33" s="2" t="s">
        <v>264</v>
      </c>
      <c r="D33" s="2" t="s">
        <v>1223</v>
      </c>
      <c r="E33" s="2">
        <v>73</v>
      </c>
      <c r="F33" s="2">
        <v>52929</v>
      </c>
      <c r="G33" s="2">
        <v>5.13698630136986E-2</v>
      </c>
      <c r="H33" s="2">
        <v>93.150679999999994</v>
      </c>
    </row>
    <row r="34" spans="1:8" ht="28.8" x14ac:dyDescent="0.3">
      <c r="A34" s="2">
        <v>9</v>
      </c>
      <c r="B34" s="2" t="s">
        <v>1400</v>
      </c>
      <c r="C34" s="2" t="s">
        <v>84</v>
      </c>
      <c r="D34" s="2" t="s">
        <v>1401</v>
      </c>
      <c r="E34" s="2">
        <v>34</v>
      </c>
      <c r="F34" s="2">
        <v>12072.6</v>
      </c>
      <c r="G34" s="2">
        <v>3.0882352941176399E-2</v>
      </c>
      <c r="H34" s="2">
        <v>100</v>
      </c>
    </row>
    <row r="35" spans="1:8" x14ac:dyDescent="0.3">
      <c r="A35" s="2">
        <v>28</v>
      </c>
      <c r="B35" s="2" t="s">
        <v>1402</v>
      </c>
      <c r="C35" s="2" t="s">
        <v>102</v>
      </c>
      <c r="D35" s="2" t="s">
        <v>1236</v>
      </c>
      <c r="E35" s="2">
        <v>105</v>
      </c>
      <c r="F35" s="2">
        <v>126582</v>
      </c>
      <c r="G35" s="2">
        <v>5.5333333333333297E-2</v>
      </c>
      <c r="H35" s="2">
        <v>93.333330000000004</v>
      </c>
    </row>
    <row r="36" spans="1:8" x14ac:dyDescent="0.3">
      <c r="A36" s="2">
        <v>15</v>
      </c>
      <c r="B36" s="2" t="s">
        <v>1146</v>
      </c>
      <c r="C36" s="2" t="s">
        <v>604</v>
      </c>
      <c r="D36" s="2" t="s">
        <v>1149</v>
      </c>
      <c r="E36" s="2">
        <v>105</v>
      </c>
      <c r="F36" s="2">
        <v>46897.2</v>
      </c>
      <c r="G36" s="2">
        <v>5.2380952380952299E-2</v>
      </c>
      <c r="H36" s="2">
        <v>94.285709999999995</v>
      </c>
    </row>
    <row r="37" spans="1:8" ht="28.8" x14ac:dyDescent="0.3">
      <c r="A37" s="2">
        <v>8</v>
      </c>
      <c r="B37" s="2" t="s">
        <v>1098</v>
      </c>
      <c r="C37" s="2" t="s">
        <v>74</v>
      </c>
      <c r="D37" s="2" t="s">
        <v>1101</v>
      </c>
      <c r="E37" s="2">
        <v>126</v>
      </c>
      <c r="F37" s="2">
        <v>48793.8</v>
      </c>
      <c r="G37" s="2">
        <v>5.5476190476190401E-2</v>
      </c>
      <c r="H37" s="2">
        <v>95.238100000000003</v>
      </c>
    </row>
    <row r="38" spans="1:8" ht="28.8" x14ac:dyDescent="0.3">
      <c r="A38" s="2">
        <v>23</v>
      </c>
      <c r="B38" s="2" t="s">
        <v>1200</v>
      </c>
      <c r="C38" s="2" t="s">
        <v>736</v>
      </c>
      <c r="D38" s="2" t="s">
        <v>1204</v>
      </c>
      <c r="E38" s="2">
        <v>70</v>
      </c>
      <c r="F38" s="2">
        <v>29804</v>
      </c>
      <c r="G38" s="2">
        <v>4.21428571428571E-2</v>
      </c>
      <c r="H38" s="2">
        <v>95.714290000000005</v>
      </c>
    </row>
    <row r="39" spans="1:8" ht="28.8" x14ac:dyDescent="0.3">
      <c r="A39" s="2">
        <v>18</v>
      </c>
      <c r="B39" s="2" t="s">
        <v>1403</v>
      </c>
      <c r="C39" s="2" t="s">
        <v>102</v>
      </c>
      <c r="D39" s="2" t="s">
        <v>509</v>
      </c>
      <c r="E39" s="2">
        <v>54</v>
      </c>
      <c r="F39" s="2">
        <v>163135</v>
      </c>
      <c r="G39" s="2">
        <v>5.74074074074074E-2</v>
      </c>
      <c r="H39" s="2">
        <v>94.44444</v>
      </c>
    </row>
    <row r="40" spans="1:8" x14ac:dyDescent="0.3">
      <c r="A40" s="2">
        <v>4</v>
      </c>
      <c r="B40" s="2" t="s">
        <v>1066</v>
      </c>
      <c r="C40" s="2" t="s">
        <v>1071</v>
      </c>
      <c r="D40" s="2" t="s">
        <v>1069</v>
      </c>
      <c r="E40" s="2">
        <v>51</v>
      </c>
      <c r="F40" s="2">
        <v>33533.199999999997</v>
      </c>
      <c r="G40" s="2">
        <v>5.0980392156862703E-2</v>
      </c>
      <c r="H40" s="2">
        <v>92.156859999999995</v>
      </c>
    </row>
    <row r="41" spans="1:8" ht="28.8" x14ac:dyDescent="0.3">
      <c r="A41" s="2">
        <v>25</v>
      </c>
      <c r="B41" s="2" t="s">
        <v>1216</v>
      </c>
      <c r="C41" s="2" t="s">
        <v>130</v>
      </c>
      <c r="D41" s="2" t="s">
        <v>1280</v>
      </c>
      <c r="E41" s="2">
        <v>69</v>
      </c>
      <c r="F41" s="2">
        <v>24633</v>
      </c>
      <c r="G41" s="2">
        <v>7.4637681159420294E-2</v>
      </c>
      <c r="H41" s="2">
        <v>97.10145</v>
      </c>
    </row>
    <row r="42" spans="1:8" ht="28.8" x14ac:dyDescent="0.3">
      <c r="A42" s="2">
        <v>10</v>
      </c>
      <c r="B42" s="2" t="s">
        <v>1112</v>
      </c>
      <c r="C42" s="2" t="s">
        <v>172</v>
      </c>
      <c r="D42" s="2" t="s">
        <v>1282</v>
      </c>
      <c r="E42" s="2">
        <v>51</v>
      </c>
      <c r="F42" s="2">
        <v>4782.6000000000004</v>
      </c>
      <c r="G42" s="2">
        <v>5.6862745098039201E-2</v>
      </c>
      <c r="H42" s="2">
        <v>96.078429999999997</v>
      </c>
    </row>
    <row r="43" spans="1:8" ht="28.8" x14ac:dyDescent="0.3">
      <c r="A43" s="2">
        <v>17</v>
      </c>
      <c r="B43" s="2" t="s">
        <v>1404</v>
      </c>
      <c r="C43" s="2" t="s">
        <v>84</v>
      </c>
      <c r="D43" s="2" t="s">
        <v>1161</v>
      </c>
      <c r="E43" s="2">
        <v>51</v>
      </c>
      <c r="F43" s="2">
        <v>21789.8</v>
      </c>
      <c r="G43" s="2">
        <v>6.6862745098039203E-2</v>
      </c>
      <c r="H43" s="2">
        <v>94.117649999999998</v>
      </c>
    </row>
    <row r="44" spans="1:8" ht="28.8" x14ac:dyDescent="0.3">
      <c r="A44" s="2">
        <v>7</v>
      </c>
      <c r="B44" s="2" t="s">
        <v>1089</v>
      </c>
      <c r="C44" s="2" t="s">
        <v>1095</v>
      </c>
      <c r="D44" s="2" t="s">
        <v>1092</v>
      </c>
      <c r="E44" s="2">
        <v>163</v>
      </c>
      <c r="F44" s="2">
        <v>115386.05</v>
      </c>
      <c r="G44" s="2">
        <v>6.4294478527607293E-2</v>
      </c>
      <c r="H44" s="2">
        <v>95.705520000000007</v>
      </c>
    </row>
    <row r="45" spans="1:8" x14ac:dyDescent="0.3">
      <c r="A45" s="2">
        <v>1</v>
      </c>
      <c r="B45" s="2" t="s">
        <v>1044</v>
      </c>
      <c r="C45" s="2" t="s">
        <v>74</v>
      </c>
      <c r="D45" s="2" t="s">
        <v>72</v>
      </c>
      <c r="E45" s="2">
        <v>94</v>
      </c>
      <c r="F45" s="2">
        <v>35916.800000000003</v>
      </c>
      <c r="G45" s="2">
        <v>8.1382978723404206E-2</v>
      </c>
      <c r="H45" s="2">
        <v>97.872339999999994</v>
      </c>
    </row>
    <row r="46" spans="1:8" ht="43.2" x14ac:dyDescent="0.3">
      <c r="A46" s="2">
        <v>12</v>
      </c>
      <c r="B46" s="2" t="s">
        <v>1405</v>
      </c>
      <c r="C46" s="2" t="s">
        <v>49</v>
      </c>
      <c r="D46" s="2" t="s">
        <v>1126</v>
      </c>
      <c r="E46" s="2">
        <v>179</v>
      </c>
      <c r="F46" s="2">
        <v>155946.549999999</v>
      </c>
      <c r="G46" s="2">
        <v>4.9608938547485999E-2</v>
      </c>
      <c r="H46" s="2">
        <v>94.972070000000002</v>
      </c>
    </row>
    <row r="47" spans="1:8" ht="28.8" x14ac:dyDescent="0.3">
      <c r="A47" s="2">
        <v>11</v>
      </c>
      <c r="B47" s="2" t="s">
        <v>1406</v>
      </c>
      <c r="C47" s="2" t="s">
        <v>49</v>
      </c>
      <c r="D47" s="2" t="s">
        <v>46</v>
      </c>
      <c r="E47" s="2">
        <v>59</v>
      </c>
      <c r="F47" s="2">
        <v>40818</v>
      </c>
      <c r="G47" s="2">
        <v>5.84745762711864E-2</v>
      </c>
      <c r="H47" s="2">
        <v>98.305080000000004</v>
      </c>
    </row>
    <row r="48" spans="1:8" ht="43.2" x14ac:dyDescent="0.3">
      <c r="A48" s="2">
        <v>29</v>
      </c>
      <c r="B48" s="2" t="s">
        <v>1407</v>
      </c>
      <c r="C48" s="2" t="s">
        <v>130</v>
      </c>
      <c r="D48" s="2" t="s">
        <v>1243</v>
      </c>
      <c r="E48" s="2">
        <v>72</v>
      </c>
      <c r="F48" s="2">
        <v>66266.7</v>
      </c>
      <c r="G48" s="2">
        <v>5.9722222222222197E-2</v>
      </c>
      <c r="H48" s="2">
        <v>97.222219999999993</v>
      </c>
    </row>
    <row r="49" spans="1:8" x14ac:dyDescent="0.3">
      <c r="A49" s="2">
        <v>16</v>
      </c>
      <c r="B49" s="2" t="s">
        <v>1152</v>
      </c>
      <c r="C49" s="2" t="s">
        <v>305</v>
      </c>
      <c r="D49" s="2" t="s">
        <v>1156</v>
      </c>
      <c r="E49" s="2">
        <v>65</v>
      </c>
      <c r="F49" s="2">
        <v>23776.799999999999</v>
      </c>
      <c r="G49" s="2">
        <v>0.05</v>
      </c>
      <c r="H49" s="2">
        <v>96.923079999999999</v>
      </c>
    </row>
    <row r="50" spans="1:8" ht="28.8" x14ac:dyDescent="0.3">
      <c r="A50" s="2">
        <v>3</v>
      </c>
      <c r="B50" s="2" t="s">
        <v>1058</v>
      </c>
      <c r="C50" s="2" t="s">
        <v>305</v>
      </c>
      <c r="D50" s="2" t="s">
        <v>1061</v>
      </c>
      <c r="E50" s="2">
        <v>54</v>
      </c>
      <c r="F50" s="2">
        <v>43569</v>
      </c>
      <c r="G50" s="2">
        <v>3.7407407407407403E-2</v>
      </c>
      <c r="H50" s="2">
        <v>96.296300000000002</v>
      </c>
    </row>
    <row r="51" spans="1:8" ht="28.8" x14ac:dyDescent="0.3">
      <c r="A51" s="2">
        <v>13</v>
      </c>
      <c r="B51" s="2" t="s">
        <v>1130</v>
      </c>
      <c r="C51" s="2" t="s">
        <v>49</v>
      </c>
      <c r="D51" s="2" t="s">
        <v>1134</v>
      </c>
      <c r="E51" s="2">
        <v>32</v>
      </c>
      <c r="F51" s="2">
        <v>14775.54</v>
      </c>
      <c r="G51" s="2">
        <v>8.1249999999999906E-2</v>
      </c>
      <c r="H51" s="2">
        <v>96.875</v>
      </c>
    </row>
    <row r="52" spans="1:8" x14ac:dyDescent="0.3">
      <c r="A52" s="2">
        <v>21</v>
      </c>
      <c r="B52" s="2" t="s">
        <v>1185</v>
      </c>
      <c r="C52" s="2" t="s">
        <v>628</v>
      </c>
      <c r="D52" s="2" t="s">
        <v>1188</v>
      </c>
      <c r="E52" s="2">
        <v>41</v>
      </c>
      <c r="F52" s="2">
        <v>10884.5</v>
      </c>
      <c r="G52" s="2">
        <v>6.7560975609756102E-2</v>
      </c>
      <c r="H52" s="2">
        <v>97.560980000000001</v>
      </c>
    </row>
    <row r="53" spans="1:8" ht="28.8" x14ac:dyDescent="0.3">
      <c r="A53" s="2">
        <v>27</v>
      </c>
      <c r="B53" s="2" t="s">
        <v>1227</v>
      </c>
      <c r="C53" s="2" t="s">
        <v>102</v>
      </c>
      <c r="D53" s="2" t="s">
        <v>1230</v>
      </c>
      <c r="E53" s="2">
        <v>18</v>
      </c>
      <c r="F53" s="2">
        <v>6664.75</v>
      </c>
      <c r="G53" s="2">
        <v>0.1</v>
      </c>
      <c r="H53" s="2">
        <v>100</v>
      </c>
    </row>
    <row r="54" spans="1:8" x14ac:dyDescent="0.3">
      <c r="A54" s="2">
        <v>22</v>
      </c>
      <c r="B54" s="2" t="s">
        <v>1192</v>
      </c>
      <c r="C54" s="2" t="s">
        <v>1197</v>
      </c>
      <c r="D54" s="2" t="s">
        <v>1195</v>
      </c>
      <c r="E54" s="2">
        <v>27</v>
      </c>
      <c r="F54" s="2">
        <v>5901.35</v>
      </c>
      <c r="G54" s="2">
        <v>8.1481481481481405E-2</v>
      </c>
      <c r="H54" s="2">
        <v>100</v>
      </c>
    </row>
  </sheetData>
  <mergeCells count="8">
    <mergeCell ref="A1:AL2"/>
    <mergeCell ref="A4:H22"/>
    <mergeCell ref="K25:AB26"/>
    <mergeCell ref="K31:X31"/>
    <mergeCell ref="K27:AB27"/>
    <mergeCell ref="K28:AB28"/>
    <mergeCell ref="K29:AB29"/>
    <mergeCell ref="K30:AB30"/>
  </mergeCells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BE614-8317-4FEF-BF87-C3EEC417E4E7}">
  <dimension ref="A1:AF85"/>
  <sheetViews>
    <sheetView topLeftCell="F25" zoomScale="61" workbookViewId="0">
      <selection activeCell="M26" sqref="M26"/>
    </sheetView>
  </sheetViews>
  <sheetFormatPr defaultRowHeight="14.4" x14ac:dyDescent="0.3"/>
  <cols>
    <col min="1" max="1" width="12.109375" customWidth="1"/>
    <col min="2" max="2" width="23.44140625" customWidth="1"/>
    <col min="3" max="3" width="16.44140625" customWidth="1"/>
    <col min="4" max="4" width="13.77734375" customWidth="1"/>
    <col min="5" max="5" width="15.5546875" customWidth="1"/>
    <col min="8" max="8" width="39.77734375" bestFit="1" customWidth="1"/>
    <col min="9" max="9" width="18.109375" bestFit="1" customWidth="1"/>
    <col min="10" max="10" width="16.44140625" bestFit="1" customWidth="1"/>
    <col min="11" max="11" width="31.33203125" bestFit="1" customWidth="1"/>
    <col min="12" max="12" width="18.21875" bestFit="1" customWidth="1"/>
    <col min="13" max="13" width="12.5546875" bestFit="1" customWidth="1"/>
    <col min="14" max="14" width="17.77734375" bestFit="1" customWidth="1"/>
    <col min="15" max="15" width="19.33203125" bestFit="1" customWidth="1"/>
    <col min="16" max="16" width="13.109375" bestFit="1" customWidth="1"/>
    <col min="17" max="17" width="11.33203125" bestFit="1" customWidth="1"/>
    <col min="18" max="18" width="25.33203125" bestFit="1" customWidth="1"/>
    <col min="19" max="19" width="30.6640625" bestFit="1" customWidth="1"/>
    <col min="20" max="20" width="9" bestFit="1" customWidth="1"/>
    <col min="21" max="21" width="11.6640625" bestFit="1" customWidth="1"/>
    <col min="22" max="22" width="9.88671875" bestFit="1" customWidth="1"/>
    <col min="23" max="23" width="10.44140625" bestFit="1" customWidth="1"/>
    <col min="24" max="24" width="9.21875" bestFit="1" customWidth="1"/>
    <col min="25" max="25" width="27.6640625" bestFit="1" customWidth="1"/>
    <col min="26" max="26" width="25" bestFit="1" customWidth="1"/>
    <col min="27" max="27" width="36" bestFit="1" customWidth="1"/>
    <col min="28" max="28" width="15" bestFit="1" customWidth="1"/>
    <col min="29" max="29" width="16.109375" bestFit="1" customWidth="1"/>
    <col min="30" max="30" width="11.88671875" bestFit="1" customWidth="1"/>
    <col min="31" max="31" width="19.77734375" bestFit="1" customWidth="1"/>
    <col min="32" max="32" width="34.77734375" bestFit="1" customWidth="1"/>
    <col min="33" max="33" width="25" bestFit="1" customWidth="1"/>
    <col min="34" max="35" width="20" bestFit="1" customWidth="1"/>
    <col min="36" max="36" width="12.88671875" bestFit="1" customWidth="1"/>
    <col min="37" max="37" width="19" bestFit="1" customWidth="1"/>
    <col min="38" max="38" width="10.77734375" bestFit="1" customWidth="1"/>
  </cols>
  <sheetData>
    <row r="1" spans="1:32" ht="14.4" customHeight="1" x14ac:dyDescent="0.5">
      <c r="A1" s="69" t="s">
        <v>1387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30"/>
      <c r="AE1" s="30"/>
      <c r="AF1" s="30"/>
    </row>
    <row r="2" spans="1:32" ht="14.4" customHeight="1" x14ac:dyDescent="0.5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30"/>
      <c r="AE2" s="30"/>
      <c r="AF2" s="30"/>
    </row>
    <row r="5" spans="1:32" ht="14.4" customHeight="1" x14ac:dyDescent="0.3">
      <c r="A5" s="86" t="s">
        <v>1417</v>
      </c>
      <c r="B5" s="86"/>
      <c r="C5" s="86"/>
      <c r="D5" s="86"/>
      <c r="E5" s="86"/>
      <c r="F5" s="27"/>
      <c r="G5" s="27"/>
      <c r="H5" s="27"/>
      <c r="I5" s="27"/>
      <c r="J5" s="27"/>
    </row>
    <row r="6" spans="1:32" ht="14.4" customHeight="1" x14ac:dyDescent="0.3">
      <c r="A6" s="86"/>
      <c r="B6" s="86"/>
      <c r="C6" s="86"/>
      <c r="D6" s="86"/>
      <c r="E6" s="86"/>
      <c r="F6" s="27"/>
      <c r="G6" s="27"/>
      <c r="H6" s="27"/>
      <c r="I6" s="27"/>
      <c r="J6" s="27"/>
    </row>
    <row r="7" spans="1:32" ht="14.4" customHeight="1" x14ac:dyDescent="0.3">
      <c r="A7" s="86"/>
      <c r="B7" s="86"/>
      <c r="C7" s="86"/>
      <c r="D7" s="86"/>
      <c r="E7" s="86"/>
      <c r="F7" s="27"/>
      <c r="G7" s="27"/>
      <c r="H7" s="27"/>
      <c r="I7" s="27"/>
      <c r="J7" s="27"/>
    </row>
    <row r="8" spans="1:32" ht="14.4" customHeight="1" x14ac:dyDescent="0.3">
      <c r="A8" s="86"/>
      <c r="B8" s="86"/>
      <c r="C8" s="86"/>
      <c r="D8" s="86"/>
      <c r="E8" s="86"/>
      <c r="F8" s="27"/>
      <c r="G8" s="27"/>
      <c r="H8" s="27"/>
      <c r="I8" s="27"/>
      <c r="J8" s="27"/>
    </row>
    <row r="9" spans="1:32" ht="14.4" customHeight="1" x14ac:dyDescent="0.3">
      <c r="A9" s="86"/>
      <c r="B9" s="86"/>
      <c r="C9" s="86"/>
      <c r="D9" s="86"/>
      <c r="E9" s="86"/>
      <c r="F9" s="27"/>
      <c r="G9" s="27"/>
      <c r="H9" s="27"/>
      <c r="I9" s="27"/>
      <c r="J9" s="27"/>
    </row>
    <row r="10" spans="1:32" ht="14.4" customHeight="1" x14ac:dyDescent="0.3">
      <c r="A10" s="86"/>
      <c r="B10" s="86"/>
      <c r="C10" s="86"/>
      <c r="D10" s="86"/>
      <c r="E10" s="86"/>
      <c r="F10" s="27"/>
      <c r="G10" s="27"/>
      <c r="H10" s="27"/>
      <c r="I10" s="27"/>
      <c r="J10" s="27"/>
    </row>
    <row r="11" spans="1:32" ht="14.4" customHeight="1" x14ac:dyDescent="0.3">
      <c r="A11" s="86"/>
      <c r="B11" s="86"/>
      <c r="C11" s="86"/>
      <c r="D11" s="86"/>
      <c r="E11" s="86"/>
      <c r="F11" s="27"/>
      <c r="G11" s="27"/>
      <c r="H11" s="27"/>
      <c r="I11" s="27"/>
      <c r="J11" s="27"/>
    </row>
    <row r="12" spans="1:32" ht="14.4" customHeight="1" x14ac:dyDescent="0.3">
      <c r="A12" s="86"/>
      <c r="B12" s="86"/>
      <c r="C12" s="86"/>
      <c r="D12" s="86"/>
      <c r="E12" s="86"/>
      <c r="F12" s="27"/>
      <c r="G12" s="27"/>
      <c r="H12" s="27"/>
      <c r="I12" s="27"/>
      <c r="J12" s="27"/>
    </row>
    <row r="13" spans="1:32" ht="14.4" customHeight="1" x14ac:dyDescent="0.3">
      <c r="A13" s="86"/>
      <c r="B13" s="86"/>
      <c r="C13" s="86"/>
      <c r="D13" s="86"/>
      <c r="E13" s="86"/>
      <c r="F13" s="27"/>
      <c r="G13" s="27"/>
      <c r="H13" s="27"/>
      <c r="I13" s="27"/>
      <c r="J13" s="27"/>
    </row>
    <row r="14" spans="1:32" ht="14.4" customHeight="1" x14ac:dyDescent="0.3">
      <c r="A14" s="86"/>
      <c r="B14" s="86"/>
      <c r="C14" s="86"/>
      <c r="D14" s="86"/>
      <c r="E14" s="86"/>
      <c r="F14" s="27"/>
      <c r="G14" s="27"/>
      <c r="H14" s="27"/>
      <c r="I14" s="27"/>
      <c r="J14" s="27"/>
    </row>
    <row r="15" spans="1:32" ht="14.4" customHeight="1" x14ac:dyDescent="0.3">
      <c r="A15" s="86"/>
      <c r="B15" s="86"/>
      <c r="C15" s="86"/>
      <c r="D15" s="86"/>
      <c r="E15" s="86"/>
      <c r="F15" s="27"/>
      <c r="G15" s="27"/>
      <c r="H15" s="27"/>
      <c r="I15" s="27"/>
      <c r="J15" s="27"/>
    </row>
    <row r="16" spans="1:32" ht="14.4" customHeight="1" x14ac:dyDescent="0.3">
      <c r="A16" s="86"/>
      <c r="B16" s="86"/>
      <c r="C16" s="86"/>
      <c r="D16" s="86"/>
      <c r="E16" s="86"/>
      <c r="F16" s="27"/>
      <c r="G16" s="27"/>
      <c r="H16" s="27"/>
      <c r="I16" s="27"/>
      <c r="J16" s="27"/>
    </row>
    <row r="17" spans="1:23" ht="14.4" customHeight="1" x14ac:dyDescent="0.3">
      <c r="A17" s="86"/>
      <c r="B17" s="86"/>
      <c r="C17" s="86"/>
      <c r="D17" s="86"/>
      <c r="E17" s="86"/>
      <c r="F17" s="27"/>
      <c r="G17" s="27"/>
      <c r="H17" s="27"/>
      <c r="I17" s="27"/>
      <c r="J17" s="27"/>
    </row>
    <row r="18" spans="1:23" ht="14.4" customHeight="1" x14ac:dyDescent="0.3">
      <c r="A18" s="86"/>
      <c r="B18" s="86"/>
      <c r="C18" s="86"/>
      <c r="D18" s="86"/>
      <c r="E18" s="86"/>
      <c r="F18" s="27"/>
      <c r="G18" s="27"/>
      <c r="H18" s="27"/>
      <c r="I18" s="27"/>
      <c r="J18" s="27"/>
    </row>
    <row r="19" spans="1:23" ht="14.4" customHeight="1" x14ac:dyDescent="0.3">
      <c r="A19" s="86"/>
      <c r="B19" s="86"/>
      <c r="C19" s="86"/>
      <c r="D19" s="86"/>
      <c r="E19" s="86"/>
      <c r="F19" s="27"/>
      <c r="G19" s="27"/>
      <c r="H19" s="27"/>
      <c r="I19" s="27"/>
      <c r="J19" s="27"/>
    </row>
    <row r="20" spans="1:23" ht="14.4" customHeight="1" x14ac:dyDescent="0.3">
      <c r="A20" s="86"/>
      <c r="B20" s="86"/>
      <c r="C20" s="86"/>
      <c r="D20" s="86"/>
      <c r="E20" s="86"/>
      <c r="F20" s="27"/>
      <c r="G20" s="27"/>
      <c r="H20" s="27"/>
      <c r="I20" s="27"/>
      <c r="J20" s="27"/>
    </row>
    <row r="21" spans="1:23" ht="14.4" customHeight="1" x14ac:dyDescent="0.3">
      <c r="A21" s="86"/>
      <c r="B21" s="86"/>
      <c r="C21" s="86"/>
      <c r="D21" s="86"/>
      <c r="E21" s="86"/>
      <c r="F21" s="27"/>
      <c r="G21" s="27"/>
      <c r="H21" s="27"/>
      <c r="I21" s="27"/>
      <c r="J21" s="27"/>
    </row>
    <row r="22" spans="1:23" ht="14.4" customHeight="1" x14ac:dyDescent="0.3">
      <c r="A22" s="86"/>
      <c r="B22" s="86"/>
      <c r="C22" s="86"/>
      <c r="D22" s="86"/>
      <c r="E22" s="86"/>
      <c r="F22" s="27"/>
      <c r="G22" s="27"/>
      <c r="H22" s="27"/>
      <c r="I22" s="27"/>
      <c r="J22" s="27"/>
    </row>
    <row r="23" spans="1:23" ht="14.4" customHeight="1" x14ac:dyDescent="0.3">
      <c r="A23" s="86"/>
      <c r="B23" s="86"/>
      <c r="C23" s="86"/>
      <c r="D23" s="86"/>
      <c r="E23" s="86"/>
      <c r="F23" s="27"/>
      <c r="G23" s="27"/>
      <c r="H23" s="27"/>
      <c r="I23" s="27"/>
      <c r="J23" s="27"/>
    </row>
    <row r="28" spans="1:23" ht="14.4" customHeight="1" x14ac:dyDescent="0.35">
      <c r="A28" s="7" t="s">
        <v>883</v>
      </c>
      <c r="B28" s="7" t="s">
        <v>1271</v>
      </c>
      <c r="C28" s="7" t="s">
        <v>1305</v>
      </c>
      <c r="D28" s="7" t="s">
        <v>1272</v>
      </c>
      <c r="E28" s="7" t="s">
        <v>1273</v>
      </c>
      <c r="F28" s="7"/>
      <c r="G28" s="7"/>
      <c r="H28" s="31" t="s">
        <v>1419</v>
      </c>
      <c r="I28" s="7" t="s">
        <v>1418</v>
      </c>
      <c r="K28" s="87" t="s">
        <v>1411</v>
      </c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</row>
    <row r="29" spans="1:23" ht="14.4" customHeight="1" x14ac:dyDescent="0.35">
      <c r="A29" s="8">
        <v>1</v>
      </c>
      <c r="B29" s="8" t="s">
        <v>1044</v>
      </c>
      <c r="C29" s="8" t="s">
        <v>4</v>
      </c>
      <c r="D29" s="8">
        <v>82</v>
      </c>
      <c r="E29" s="8">
        <v>32836.800000000003</v>
      </c>
      <c r="F29" s="7"/>
      <c r="G29" s="7"/>
      <c r="H29" s="32" t="s">
        <v>4</v>
      </c>
      <c r="I29" s="7">
        <v>404</v>
      </c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</row>
    <row r="30" spans="1:23" ht="18" customHeight="1" x14ac:dyDescent="0.35">
      <c r="A30" s="8">
        <v>1</v>
      </c>
      <c r="B30" s="8" t="s">
        <v>1044</v>
      </c>
      <c r="C30" s="8" t="s">
        <v>7</v>
      </c>
      <c r="D30" s="8">
        <v>12</v>
      </c>
      <c r="E30" s="8">
        <v>3080</v>
      </c>
      <c r="F30" s="7"/>
      <c r="G30" s="7"/>
      <c r="H30" s="33" t="s">
        <v>1403</v>
      </c>
      <c r="I30" s="7">
        <v>54</v>
      </c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</row>
    <row r="31" spans="1:23" ht="36" x14ac:dyDescent="0.4">
      <c r="A31" s="8">
        <v>2</v>
      </c>
      <c r="B31" s="8" t="s">
        <v>1050</v>
      </c>
      <c r="C31" s="8" t="s">
        <v>7</v>
      </c>
      <c r="D31" s="8">
        <v>70</v>
      </c>
      <c r="E31" s="8">
        <v>33351.949999999997</v>
      </c>
      <c r="F31" s="7"/>
      <c r="G31" s="7"/>
      <c r="H31" s="33" t="s">
        <v>1152</v>
      </c>
      <c r="I31" s="7">
        <v>65</v>
      </c>
      <c r="K31" s="34" t="s">
        <v>1420</v>
      </c>
    </row>
    <row r="32" spans="1:23" ht="36" x14ac:dyDescent="0.4">
      <c r="A32" s="8">
        <v>3</v>
      </c>
      <c r="B32" s="8" t="s">
        <v>1058</v>
      </c>
      <c r="C32" s="8" t="s">
        <v>22</v>
      </c>
      <c r="D32" s="8">
        <v>29</v>
      </c>
      <c r="E32" s="8">
        <v>22464</v>
      </c>
      <c r="F32" s="7"/>
      <c r="G32" s="7"/>
      <c r="H32" s="33" t="s">
        <v>1044</v>
      </c>
      <c r="I32" s="7">
        <v>82</v>
      </c>
      <c r="K32" s="34" t="s">
        <v>1421</v>
      </c>
    </row>
    <row r="33" spans="1:11" ht="36" x14ac:dyDescent="0.4">
      <c r="A33" s="8">
        <v>3</v>
      </c>
      <c r="B33" s="8" t="s">
        <v>1058</v>
      </c>
      <c r="C33" s="8" t="s">
        <v>7</v>
      </c>
      <c r="D33" s="8">
        <v>25</v>
      </c>
      <c r="E33" s="8">
        <v>21105</v>
      </c>
      <c r="F33" s="7"/>
      <c r="G33" s="7"/>
      <c r="H33" s="33" t="s">
        <v>1200</v>
      </c>
      <c r="I33" s="7">
        <v>39</v>
      </c>
      <c r="K33" s="34" t="s">
        <v>1422</v>
      </c>
    </row>
    <row r="34" spans="1:11" ht="39" customHeight="1" x14ac:dyDescent="0.4">
      <c r="A34" s="8">
        <v>4</v>
      </c>
      <c r="B34" s="8" t="s">
        <v>1066</v>
      </c>
      <c r="C34" s="8" t="s">
        <v>22</v>
      </c>
      <c r="D34" s="8">
        <v>13</v>
      </c>
      <c r="E34" s="8">
        <v>2566</v>
      </c>
      <c r="F34" s="7"/>
      <c r="G34" s="7"/>
      <c r="H34" s="33" t="s">
        <v>1179</v>
      </c>
      <c r="I34" s="7">
        <v>28</v>
      </c>
      <c r="K34" s="34" t="s">
        <v>1423</v>
      </c>
    </row>
    <row r="35" spans="1:11" ht="18" x14ac:dyDescent="0.35">
      <c r="A35" s="8">
        <v>4</v>
      </c>
      <c r="B35" s="8" t="s">
        <v>1066</v>
      </c>
      <c r="C35" s="8" t="s">
        <v>25</v>
      </c>
      <c r="D35" s="8">
        <v>33</v>
      </c>
      <c r="E35" s="8">
        <v>22140.2</v>
      </c>
      <c r="F35" s="7"/>
      <c r="G35" s="7"/>
      <c r="H35" s="33" t="s">
        <v>1089</v>
      </c>
      <c r="I35" s="7">
        <v>39</v>
      </c>
    </row>
    <row r="36" spans="1:11" ht="18" x14ac:dyDescent="0.35">
      <c r="A36" s="8">
        <v>4</v>
      </c>
      <c r="B36" s="8" t="s">
        <v>1066</v>
      </c>
      <c r="C36" s="8" t="s">
        <v>19</v>
      </c>
      <c r="D36" s="8">
        <v>5</v>
      </c>
      <c r="E36" s="8">
        <v>8827</v>
      </c>
      <c r="F36" s="7"/>
      <c r="G36" s="7"/>
      <c r="H36" s="33" t="s">
        <v>1405</v>
      </c>
      <c r="I36" s="7">
        <v>46</v>
      </c>
    </row>
    <row r="37" spans="1:11" ht="36" x14ac:dyDescent="0.35">
      <c r="A37" s="8">
        <v>5</v>
      </c>
      <c r="B37" s="8" t="s">
        <v>1073</v>
      </c>
      <c r="C37" s="8" t="s">
        <v>13</v>
      </c>
      <c r="D37" s="8">
        <v>52</v>
      </c>
      <c r="E37" s="8">
        <v>26768.799999999999</v>
      </c>
      <c r="F37" s="7"/>
      <c r="G37" s="7"/>
      <c r="H37" s="33" t="s">
        <v>1112</v>
      </c>
      <c r="I37" s="7">
        <v>51</v>
      </c>
    </row>
    <row r="38" spans="1:11" ht="18" x14ac:dyDescent="0.35">
      <c r="A38" s="8">
        <v>6</v>
      </c>
      <c r="B38" s="8" t="s">
        <v>1081</v>
      </c>
      <c r="C38" s="8" t="s">
        <v>22</v>
      </c>
      <c r="D38" s="8">
        <v>22</v>
      </c>
      <c r="E38" s="8">
        <v>8630.4</v>
      </c>
      <c r="F38" s="7"/>
      <c r="G38" s="7"/>
      <c r="H38" s="32" t="s">
        <v>7</v>
      </c>
      <c r="I38" s="7">
        <v>216</v>
      </c>
    </row>
    <row r="39" spans="1:11" ht="18" x14ac:dyDescent="0.35">
      <c r="A39" s="8">
        <v>6</v>
      </c>
      <c r="B39" s="8" t="s">
        <v>1081</v>
      </c>
      <c r="C39" s="8" t="s">
        <v>25</v>
      </c>
      <c r="D39" s="8">
        <v>40</v>
      </c>
      <c r="E39" s="8">
        <v>5234.3999999999996</v>
      </c>
      <c r="F39" s="7"/>
      <c r="G39" s="7"/>
      <c r="H39" s="33" t="s">
        <v>1044</v>
      </c>
      <c r="I39" s="7">
        <v>12</v>
      </c>
    </row>
    <row r="40" spans="1:11" ht="18" x14ac:dyDescent="0.35">
      <c r="A40" s="8">
        <v>6</v>
      </c>
      <c r="B40" s="8" t="s">
        <v>1081</v>
      </c>
      <c r="C40" s="8" t="s">
        <v>7</v>
      </c>
      <c r="D40" s="8">
        <v>6</v>
      </c>
      <c r="E40" s="8">
        <v>1813.5</v>
      </c>
      <c r="F40" s="7"/>
      <c r="G40" s="7"/>
      <c r="H40" s="33" t="s">
        <v>1407</v>
      </c>
      <c r="I40" s="7">
        <v>24</v>
      </c>
    </row>
    <row r="41" spans="1:11" ht="18" x14ac:dyDescent="0.35">
      <c r="A41" s="8">
        <v>7</v>
      </c>
      <c r="B41" s="8" t="s">
        <v>1089</v>
      </c>
      <c r="C41" s="8" t="s">
        <v>10</v>
      </c>
      <c r="D41" s="8">
        <v>43</v>
      </c>
      <c r="E41" s="8">
        <v>18748.05</v>
      </c>
      <c r="F41" s="7"/>
      <c r="G41" s="7"/>
      <c r="H41" s="33" t="s">
        <v>1058</v>
      </c>
      <c r="I41" s="7">
        <v>25</v>
      </c>
    </row>
    <row r="42" spans="1:11" ht="18" x14ac:dyDescent="0.35">
      <c r="A42" s="8">
        <v>7</v>
      </c>
      <c r="B42" s="8" t="s">
        <v>1089</v>
      </c>
      <c r="C42" s="8" t="s">
        <v>4</v>
      </c>
      <c r="D42" s="8">
        <v>39</v>
      </c>
      <c r="E42" s="8">
        <v>11472</v>
      </c>
      <c r="F42" s="7"/>
      <c r="G42" s="7"/>
      <c r="H42" s="33" t="s">
        <v>1179</v>
      </c>
      <c r="I42" s="7">
        <v>24</v>
      </c>
    </row>
    <row r="43" spans="1:11" ht="18" x14ac:dyDescent="0.35">
      <c r="A43" s="8">
        <v>7</v>
      </c>
      <c r="B43" s="8" t="s">
        <v>1089</v>
      </c>
      <c r="C43" s="8" t="s">
        <v>19</v>
      </c>
      <c r="D43" s="8">
        <v>37</v>
      </c>
      <c r="E43" s="8">
        <v>35482.199999999997</v>
      </c>
      <c r="F43" s="7"/>
      <c r="G43" s="7"/>
      <c r="H43" s="33" t="s">
        <v>1081</v>
      </c>
      <c r="I43" s="7">
        <v>6</v>
      </c>
    </row>
    <row r="44" spans="1:11" ht="18" x14ac:dyDescent="0.35">
      <c r="A44" s="8">
        <v>7</v>
      </c>
      <c r="B44" s="8" t="s">
        <v>1089</v>
      </c>
      <c r="C44" s="8" t="s">
        <v>7</v>
      </c>
      <c r="D44" s="8">
        <v>17</v>
      </c>
      <c r="E44" s="8">
        <v>17696.3</v>
      </c>
      <c r="F44" s="7"/>
      <c r="G44" s="7"/>
      <c r="H44" s="33" t="s">
        <v>1050</v>
      </c>
      <c r="I44" s="7">
        <v>70</v>
      </c>
    </row>
    <row r="45" spans="1:11" ht="18" x14ac:dyDescent="0.35">
      <c r="A45" s="8">
        <v>7</v>
      </c>
      <c r="B45" s="8" t="s">
        <v>1089</v>
      </c>
      <c r="C45" s="8" t="s">
        <v>25</v>
      </c>
      <c r="D45" s="8">
        <v>27</v>
      </c>
      <c r="E45" s="8">
        <v>31987.5</v>
      </c>
      <c r="F45" s="7"/>
      <c r="G45" s="7"/>
      <c r="H45" s="33" t="s">
        <v>1089</v>
      </c>
      <c r="I45" s="7">
        <v>17</v>
      </c>
    </row>
    <row r="46" spans="1:11" ht="36" x14ac:dyDescent="0.35">
      <c r="A46" s="8">
        <v>8</v>
      </c>
      <c r="B46" s="8" t="s">
        <v>1098</v>
      </c>
      <c r="C46" s="8" t="s">
        <v>10</v>
      </c>
      <c r="D46" s="8">
        <v>126</v>
      </c>
      <c r="E46" s="8">
        <v>48793.8</v>
      </c>
      <c r="F46" s="7"/>
      <c r="G46" s="7"/>
      <c r="H46" s="33" t="s">
        <v>1405</v>
      </c>
      <c r="I46" s="7">
        <v>38</v>
      </c>
    </row>
    <row r="47" spans="1:11" ht="18" x14ac:dyDescent="0.35">
      <c r="A47" s="8">
        <v>9</v>
      </c>
      <c r="B47" s="8" t="s">
        <v>1400</v>
      </c>
      <c r="C47" s="8" t="s">
        <v>16</v>
      </c>
      <c r="D47" s="8">
        <v>34</v>
      </c>
      <c r="E47" s="8">
        <v>12072.6</v>
      </c>
      <c r="F47" s="7"/>
      <c r="G47" s="7"/>
      <c r="H47" s="32" t="s">
        <v>10</v>
      </c>
      <c r="I47" s="7">
        <v>334</v>
      </c>
    </row>
    <row r="48" spans="1:11" ht="36" x14ac:dyDescent="0.35">
      <c r="A48" s="8">
        <v>10</v>
      </c>
      <c r="B48" s="8" t="s">
        <v>1112</v>
      </c>
      <c r="C48" s="8" t="s">
        <v>4</v>
      </c>
      <c r="D48" s="8">
        <v>51</v>
      </c>
      <c r="E48" s="8">
        <v>4782.6000000000004</v>
      </c>
      <c r="F48" s="7"/>
      <c r="G48" s="7"/>
      <c r="H48" s="33" t="s">
        <v>1407</v>
      </c>
      <c r="I48" s="7">
        <v>48</v>
      </c>
    </row>
    <row r="49" spans="1:9" ht="36" x14ac:dyDescent="0.35">
      <c r="A49" s="8">
        <v>11</v>
      </c>
      <c r="B49" s="8" t="s">
        <v>1406</v>
      </c>
      <c r="C49" s="8" t="s">
        <v>10</v>
      </c>
      <c r="D49" s="8">
        <v>59</v>
      </c>
      <c r="E49" s="8">
        <v>40818</v>
      </c>
      <c r="F49" s="7"/>
      <c r="G49" s="7"/>
      <c r="H49" s="33" t="s">
        <v>1406</v>
      </c>
      <c r="I49" s="7">
        <v>59</v>
      </c>
    </row>
    <row r="50" spans="1:9" ht="54" x14ac:dyDescent="0.35">
      <c r="A50" s="8">
        <v>12</v>
      </c>
      <c r="B50" s="8" t="s">
        <v>1405</v>
      </c>
      <c r="C50" s="8" t="s">
        <v>7</v>
      </c>
      <c r="D50" s="8">
        <v>38</v>
      </c>
      <c r="E50" s="8">
        <v>9685</v>
      </c>
      <c r="F50" s="7"/>
      <c r="G50" s="7"/>
      <c r="H50" s="33" t="s">
        <v>1200</v>
      </c>
      <c r="I50" s="7">
        <v>31</v>
      </c>
    </row>
    <row r="51" spans="1:9" ht="54" x14ac:dyDescent="0.35">
      <c r="A51" s="8">
        <v>12</v>
      </c>
      <c r="B51" s="8" t="s">
        <v>1405</v>
      </c>
      <c r="C51" s="8" t="s">
        <v>19</v>
      </c>
      <c r="D51" s="8">
        <v>32</v>
      </c>
      <c r="E51" s="8">
        <v>87736.4</v>
      </c>
      <c r="F51" s="7"/>
      <c r="G51" s="7"/>
      <c r="H51" s="33" t="s">
        <v>1089</v>
      </c>
      <c r="I51" s="7">
        <v>43</v>
      </c>
    </row>
    <row r="52" spans="1:9" ht="54" x14ac:dyDescent="0.35">
      <c r="A52" s="8">
        <v>12</v>
      </c>
      <c r="B52" s="8" t="s">
        <v>1405</v>
      </c>
      <c r="C52" s="8" t="s">
        <v>22</v>
      </c>
      <c r="D52" s="8">
        <v>33</v>
      </c>
      <c r="E52" s="8">
        <v>26865.599999999999</v>
      </c>
      <c r="F52" s="7"/>
      <c r="G52" s="7"/>
      <c r="H52" s="33" t="s">
        <v>1098</v>
      </c>
      <c r="I52" s="7">
        <v>126</v>
      </c>
    </row>
    <row r="53" spans="1:9" ht="54" x14ac:dyDescent="0.35">
      <c r="A53" s="8">
        <v>12</v>
      </c>
      <c r="B53" s="8" t="s">
        <v>1405</v>
      </c>
      <c r="C53" s="8" t="s">
        <v>4</v>
      </c>
      <c r="D53" s="8">
        <v>46</v>
      </c>
      <c r="E53" s="8">
        <v>8650.5499999999993</v>
      </c>
      <c r="F53" s="7"/>
      <c r="G53" s="7"/>
      <c r="H53" s="33" t="s">
        <v>1192</v>
      </c>
      <c r="I53" s="7">
        <v>27</v>
      </c>
    </row>
    <row r="54" spans="1:9" ht="54" x14ac:dyDescent="0.35">
      <c r="A54" s="8">
        <v>12</v>
      </c>
      <c r="B54" s="8" t="s">
        <v>1405</v>
      </c>
      <c r="C54" s="8" t="s">
        <v>16</v>
      </c>
      <c r="D54" s="8">
        <v>30</v>
      </c>
      <c r="E54" s="8">
        <v>23009</v>
      </c>
      <c r="F54" s="7"/>
      <c r="G54" s="7"/>
      <c r="H54" s="32" t="s">
        <v>13</v>
      </c>
      <c r="I54" s="7">
        <v>366</v>
      </c>
    </row>
    <row r="55" spans="1:9" ht="54" x14ac:dyDescent="0.35">
      <c r="A55" s="8">
        <v>13</v>
      </c>
      <c r="B55" s="8" t="s">
        <v>1130</v>
      </c>
      <c r="C55" s="8" t="s">
        <v>25</v>
      </c>
      <c r="D55" s="8">
        <v>32</v>
      </c>
      <c r="E55" s="8">
        <v>14775.54</v>
      </c>
      <c r="F55" s="7"/>
      <c r="G55" s="7"/>
      <c r="H55" s="33" t="s">
        <v>1073</v>
      </c>
      <c r="I55" s="7">
        <v>52</v>
      </c>
    </row>
    <row r="56" spans="1:9" ht="18" x14ac:dyDescent="0.35">
      <c r="A56" s="8">
        <v>14</v>
      </c>
      <c r="B56" s="8" t="s">
        <v>1138</v>
      </c>
      <c r="C56" s="8" t="s">
        <v>13</v>
      </c>
      <c r="D56" s="8">
        <v>104</v>
      </c>
      <c r="E56" s="8">
        <v>51082.5</v>
      </c>
      <c r="F56" s="7"/>
      <c r="G56" s="7"/>
      <c r="H56" s="33" t="s">
        <v>1138</v>
      </c>
      <c r="I56" s="7">
        <v>104</v>
      </c>
    </row>
    <row r="57" spans="1:9" ht="18" x14ac:dyDescent="0.35">
      <c r="A57" s="8">
        <v>15</v>
      </c>
      <c r="B57" s="8" t="s">
        <v>1146</v>
      </c>
      <c r="C57" s="8" t="s">
        <v>13</v>
      </c>
      <c r="D57" s="8">
        <v>105</v>
      </c>
      <c r="E57" s="8">
        <v>46897.2</v>
      </c>
      <c r="F57" s="7"/>
      <c r="G57" s="7"/>
      <c r="H57" s="33" t="s">
        <v>1402</v>
      </c>
      <c r="I57" s="7">
        <v>105</v>
      </c>
    </row>
    <row r="58" spans="1:9" ht="18" x14ac:dyDescent="0.35">
      <c r="A58" s="8">
        <v>16</v>
      </c>
      <c r="B58" s="8" t="s">
        <v>1152</v>
      </c>
      <c r="C58" s="8" t="s">
        <v>4</v>
      </c>
      <c r="D58" s="8">
        <v>65</v>
      </c>
      <c r="E58" s="8">
        <v>23776.799999999999</v>
      </c>
      <c r="F58" s="7"/>
      <c r="G58" s="7"/>
      <c r="H58" s="33" t="s">
        <v>1146</v>
      </c>
      <c r="I58" s="7">
        <v>105</v>
      </c>
    </row>
    <row r="59" spans="1:9" ht="18" x14ac:dyDescent="0.35">
      <c r="A59" s="8">
        <v>17</v>
      </c>
      <c r="B59" s="8" t="s">
        <v>1404</v>
      </c>
      <c r="C59" s="8" t="s">
        <v>25</v>
      </c>
      <c r="D59" s="8">
        <v>51</v>
      </c>
      <c r="E59" s="8">
        <v>21789.8</v>
      </c>
      <c r="F59" s="7"/>
      <c r="G59" s="7"/>
      <c r="H59" s="32" t="s">
        <v>16</v>
      </c>
      <c r="I59" s="7">
        <v>196</v>
      </c>
    </row>
    <row r="60" spans="1:9" ht="36" x14ac:dyDescent="0.35">
      <c r="A60" s="8">
        <v>18</v>
      </c>
      <c r="B60" s="8" t="s">
        <v>1403</v>
      </c>
      <c r="C60" s="8" t="s">
        <v>4</v>
      </c>
      <c r="D60" s="8">
        <v>54</v>
      </c>
      <c r="E60" s="8">
        <v>163135</v>
      </c>
      <c r="F60" s="7"/>
      <c r="G60" s="7"/>
      <c r="H60" s="33" t="s">
        <v>1207</v>
      </c>
      <c r="I60" s="7">
        <v>29</v>
      </c>
    </row>
    <row r="61" spans="1:9" ht="36" x14ac:dyDescent="0.35">
      <c r="A61" s="8">
        <v>19</v>
      </c>
      <c r="B61" s="8" t="s">
        <v>1170</v>
      </c>
      <c r="C61" s="8" t="s">
        <v>25</v>
      </c>
      <c r="D61" s="8">
        <v>88</v>
      </c>
      <c r="E61" s="8">
        <v>28146.3999999999</v>
      </c>
      <c r="F61" s="7"/>
      <c r="G61" s="7"/>
      <c r="H61" s="33" t="s">
        <v>1179</v>
      </c>
      <c r="I61" s="7">
        <v>30</v>
      </c>
    </row>
    <row r="62" spans="1:9" ht="18" x14ac:dyDescent="0.35">
      <c r="A62" s="8">
        <v>20</v>
      </c>
      <c r="B62" s="8" t="s">
        <v>1179</v>
      </c>
      <c r="C62" s="8" t="s">
        <v>16</v>
      </c>
      <c r="D62" s="8">
        <v>30</v>
      </c>
      <c r="E62" s="8">
        <v>9332.4</v>
      </c>
      <c r="F62" s="7"/>
      <c r="G62" s="7"/>
      <c r="H62" s="33" t="s">
        <v>1220</v>
      </c>
      <c r="I62" s="7">
        <v>73</v>
      </c>
    </row>
    <row r="63" spans="1:9" ht="18" x14ac:dyDescent="0.35">
      <c r="A63" s="8">
        <v>20</v>
      </c>
      <c r="B63" s="8" t="s">
        <v>1179</v>
      </c>
      <c r="C63" s="8" t="s">
        <v>4</v>
      </c>
      <c r="D63" s="8">
        <v>28</v>
      </c>
      <c r="E63" s="8">
        <v>25079.199999999899</v>
      </c>
      <c r="F63" s="7"/>
      <c r="G63" s="7"/>
      <c r="H63" s="33" t="s">
        <v>1400</v>
      </c>
      <c r="I63" s="7">
        <v>34</v>
      </c>
    </row>
    <row r="64" spans="1:9" ht="18" x14ac:dyDescent="0.35">
      <c r="A64" s="8">
        <v>20</v>
      </c>
      <c r="B64" s="8" t="s">
        <v>1179</v>
      </c>
      <c r="C64" s="8" t="s">
        <v>7</v>
      </c>
      <c r="D64" s="8">
        <v>24</v>
      </c>
      <c r="E64" s="8">
        <v>10524.2</v>
      </c>
      <c r="F64" s="7"/>
      <c r="G64" s="7"/>
      <c r="H64" s="33" t="s">
        <v>1405</v>
      </c>
      <c r="I64" s="7">
        <v>30</v>
      </c>
    </row>
    <row r="65" spans="1:9" ht="18" x14ac:dyDescent="0.35">
      <c r="A65" s="8">
        <v>21</v>
      </c>
      <c r="B65" s="8" t="s">
        <v>1185</v>
      </c>
      <c r="C65" s="8" t="s">
        <v>25</v>
      </c>
      <c r="D65" s="8">
        <v>41</v>
      </c>
      <c r="E65" s="8">
        <v>10884.5</v>
      </c>
      <c r="F65" s="7"/>
      <c r="G65" s="7"/>
      <c r="H65" s="32" t="s">
        <v>19</v>
      </c>
      <c r="I65" s="7">
        <v>173</v>
      </c>
    </row>
    <row r="66" spans="1:9" ht="18" x14ac:dyDescent="0.35">
      <c r="A66" s="8">
        <v>22</v>
      </c>
      <c r="B66" s="8" t="s">
        <v>1192</v>
      </c>
      <c r="C66" s="8" t="s">
        <v>10</v>
      </c>
      <c r="D66" s="8">
        <v>27</v>
      </c>
      <c r="E66" s="8">
        <v>5901.35</v>
      </c>
      <c r="F66" s="7"/>
      <c r="G66" s="7"/>
      <c r="H66" s="33" t="s">
        <v>1207</v>
      </c>
      <c r="I66" s="7">
        <v>30</v>
      </c>
    </row>
    <row r="67" spans="1:9" ht="18" x14ac:dyDescent="0.35">
      <c r="A67" s="8">
        <v>23</v>
      </c>
      <c r="B67" s="8" t="s">
        <v>1200</v>
      </c>
      <c r="C67" s="8" t="s">
        <v>10</v>
      </c>
      <c r="D67" s="8">
        <v>31</v>
      </c>
      <c r="E67" s="8">
        <v>13010</v>
      </c>
      <c r="F67" s="7"/>
      <c r="G67" s="7"/>
      <c r="H67" s="33" t="s">
        <v>1216</v>
      </c>
      <c r="I67" s="7">
        <v>69</v>
      </c>
    </row>
    <row r="68" spans="1:9" ht="18" x14ac:dyDescent="0.35">
      <c r="A68" s="8">
        <v>23</v>
      </c>
      <c r="B68" s="8" t="s">
        <v>1200</v>
      </c>
      <c r="C68" s="8" t="s">
        <v>4</v>
      </c>
      <c r="D68" s="8">
        <v>39</v>
      </c>
      <c r="E68" s="8">
        <v>16794</v>
      </c>
      <c r="F68" s="7"/>
      <c r="G68" s="7"/>
      <c r="H68" s="33" t="s">
        <v>1089</v>
      </c>
      <c r="I68" s="7">
        <v>37</v>
      </c>
    </row>
    <row r="69" spans="1:9" ht="18" x14ac:dyDescent="0.35">
      <c r="A69" s="8">
        <v>24</v>
      </c>
      <c r="B69" s="8" t="s">
        <v>1207</v>
      </c>
      <c r="C69" s="8" t="s">
        <v>22</v>
      </c>
      <c r="D69" s="8">
        <v>39</v>
      </c>
      <c r="E69" s="8">
        <v>44742.6</v>
      </c>
      <c r="F69" s="7"/>
      <c r="G69" s="7"/>
      <c r="H69" s="33" t="s">
        <v>1405</v>
      </c>
      <c r="I69" s="7">
        <v>32</v>
      </c>
    </row>
    <row r="70" spans="1:9" ht="18" x14ac:dyDescent="0.35">
      <c r="A70" s="8">
        <v>24</v>
      </c>
      <c r="B70" s="8" t="s">
        <v>1207</v>
      </c>
      <c r="C70" s="8" t="s">
        <v>19</v>
      </c>
      <c r="D70" s="8">
        <v>30</v>
      </c>
      <c r="E70" s="8">
        <v>21510.2</v>
      </c>
      <c r="F70" s="7"/>
      <c r="G70" s="7"/>
      <c r="H70" s="33" t="s">
        <v>1066</v>
      </c>
      <c r="I70" s="7">
        <v>5</v>
      </c>
    </row>
    <row r="71" spans="1:9" ht="18" x14ac:dyDescent="0.35">
      <c r="A71" s="8">
        <v>24</v>
      </c>
      <c r="B71" s="8" t="s">
        <v>1207</v>
      </c>
      <c r="C71" s="8" t="s">
        <v>16</v>
      </c>
      <c r="D71" s="8">
        <v>29</v>
      </c>
      <c r="E71" s="8">
        <v>3383.8</v>
      </c>
      <c r="F71" s="7"/>
      <c r="G71" s="7"/>
      <c r="H71" s="32" t="s">
        <v>22</v>
      </c>
      <c r="I71" s="7">
        <v>136</v>
      </c>
    </row>
    <row r="72" spans="1:9" ht="18" x14ac:dyDescent="0.35">
      <c r="A72" s="8">
        <v>25</v>
      </c>
      <c r="B72" s="8" t="s">
        <v>1216</v>
      </c>
      <c r="C72" s="8" t="s">
        <v>19</v>
      </c>
      <c r="D72" s="8">
        <v>69</v>
      </c>
      <c r="E72" s="8">
        <v>24633</v>
      </c>
      <c r="F72" s="7"/>
      <c r="G72" s="7"/>
      <c r="H72" s="33" t="s">
        <v>1207</v>
      </c>
      <c r="I72" s="7">
        <v>39</v>
      </c>
    </row>
    <row r="73" spans="1:9" ht="18" x14ac:dyDescent="0.35">
      <c r="A73" s="8">
        <v>26</v>
      </c>
      <c r="B73" s="8" t="s">
        <v>1220</v>
      </c>
      <c r="C73" s="8" t="s">
        <v>16</v>
      </c>
      <c r="D73" s="8">
        <v>73</v>
      </c>
      <c r="E73" s="8">
        <v>52929</v>
      </c>
      <c r="F73" s="7"/>
      <c r="G73" s="7"/>
      <c r="H73" s="33" t="s">
        <v>1058</v>
      </c>
      <c r="I73" s="7">
        <v>29</v>
      </c>
    </row>
    <row r="74" spans="1:9" ht="18" x14ac:dyDescent="0.35">
      <c r="A74" s="8">
        <v>27</v>
      </c>
      <c r="B74" s="8" t="s">
        <v>1227</v>
      </c>
      <c r="C74" s="8" t="s">
        <v>25</v>
      </c>
      <c r="D74" s="8">
        <v>18</v>
      </c>
      <c r="E74" s="8">
        <v>6664.75</v>
      </c>
      <c r="F74" s="7"/>
      <c r="G74" s="7"/>
      <c r="H74" s="33" t="s">
        <v>1081</v>
      </c>
      <c r="I74" s="7">
        <v>22</v>
      </c>
    </row>
    <row r="75" spans="1:9" ht="18" x14ac:dyDescent="0.35">
      <c r="A75" s="8">
        <v>28</v>
      </c>
      <c r="B75" s="8" t="s">
        <v>1402</v>
      </c>
      <c r="C75" s="8" t="s">
        <v>13</v>
      </c>
      <c r="D75" s="8">
        <v>105</v>
      </c>
      <c r="E75" s="8">
        <v>126582</v>
      </c>
      <c r="F75" s="7"/>
      <c r="G75" s="7"/>
      <c r="H75" s="33" t="s">
        <v>1405</v>
      </c>
      <c r="I75" s="7">
        <v>33</v>
      </c>
    </row>
    <row r="76" spans="1:9" ht="18" x14ac:dyDescent="0.35">
      <c r="A76" s="8">
        <v>29</v>
      </c>
      <c r="B76" s="8" t="s">
        <v>1407</v>
      </c>
      <c r="C76" s="8" t="s">
        <v>10</v>
      </c>
      <c r="D76" s="8">
        <v>48</v>
      </c>
      <c r="E76" s="8">
        <v>49827.9</v>
      </c>
      <c r="F76" s="7"/>
      <c r="G76" s="7"/>
      <c r="H76" s="33" t="s">
        <v>1066</v>
      </c>
      <c r="I76" s="7">
        <v>13</v>
      </c>
    </row>
    <row r="77" spans="1:9" ht="18" x14ac:dyDescent="0.35">
      <c r="A77" s="8">
        <v>29</v>
      </c>
      <c r="B77" s="8" t="s">
        <v>1407</v>
      </c>
      <c r="C77" s="8" t="s">
        <v>7</v>
      </c>
      <c r="D77" s="8">
        <v>24</v>
      </c>
      <c r="E77" s="8">
        <v>16438.8</v>
      </c>
      <c r="F77" s="7"/>
      <c r="G77" s="7"/>
      <c r="H77" s="32" t="s">
        <v>25</v>
      </c>
      <c r="I77" s="7">
        <v>330</v>
      </c>
    </row>
    <row r="78" spans="1:9" ht="18" x14ac:dyDescent="0.35">
      <c r="A78" s="7"/>
      <c r="B78" s="7"/>
      <c r="C78" s="7"/>
      <c r="D78" s="7"/>
      <c r="E78" s="7"/>
      <c r="F78" s="7"/>
      <c r="G78" s="7"/>
      <c r="H78" s="33" t="s">
        <v>1227</v>
      </c>
      <c r="I78" s="7">
        <v>18</v>
      </c>
    </row>
    <row r="79" spans="1:9" ht="18" x14ac:dyDescent="0.35">
      <c r="A79" s="7"/>
      <c r="B79" s="7"/>
      <c r="C79" s="7"/>
      <c r="D79" s="7"/>
      <c r="E79" s="7"/>
      <c r="F79" s="7"/>
      <c r="G79" s="7"/>
      <c r="H79" s="33" t="s">
        <v>1185</v>
      </c>
      <c r="I79" s="7">
        <v>41</v>
      </c>
    </row>
    <row r="80" spans="1:9" ht="18" x14ac:dyDescent="0.35">
      <c r="A80" s="7"/>
      <c r="B80" s="7"/>
      <c r="C80" s="7"/>
      <c r="D80" s="7"/>
      <c r="E80" s="7"/>
      <c r="F80" s="7"/>
      <c r="G80" s="7"/>
      <c r="H80" s="33" t="s">
        <v>1081</v>
      </c>
      <c r="I80" s="7">
        <v>40</v>
      </c>
    </row>
    <row r="81" spans="1:9" ht="18" x14ac:dyDescent="0.35">
      <c r="A81" s="7"/>
      <c r="B81" s="7"/>
      <c r="C81" s="7"/>
      <c r="D81" s="7"/>
      <c r="E81" s="7"/>
      <c r="F81" s="7"/>
      <c r="G81" s="7"/>
      <c r="H81" s="33" t="s">
        <v>1170</v>
      </c>
      <c r="I81" s="7">
        <v>88</v>
      </c>
    </row>
    <row r="82" spans="1:9" ht="18" x14ac:dyDescent="0.35">
      <c r="A82" s="7"/>
      <c r="B82" s="7"/>
      <c r="C82" s="7"/>
      <c r="D82" s="7"/>
      <c r="E82" s="7"/>
      <c r="F82" s="7"/>
      <c r="G82" s="7"/>
      <c r="H82" s="33" t="s">
        <v>1130</v>
      </c>
      <c r="I82" s="7">
        <v>32</v>
      </c>
    </row>
    <row r="83" spans="1:9" ht="18" x14ac:dyDescent="0.35">
      <c r="A83" s="7"/>
      <c r="B83" s="7"/>
      <c r="C83" s="7"/>
      <c r="D83" s="7"/>
      <c r="E83" s="7"/>
      <c r="F83" s="7"/>
      <c r="G83" s="7"/>
      <c r="H83" s="33" t="s">
        <v>1089</v>
      </c>
      <c r="I83" s="7">
        <v>27</v>
      </c>
    </row>
    <row r="84" spans="1:9" ht="18" x14ac:dyDescent="0.35">
      <c r="A84" s="7"/>
      <c r="B84" s="7"/>
      <c r="C84" s="7"/>
      <c r="D84" s="7"/>
      <c r="E84" s="7"/>
      <c r="F84" s="7"/>
      <c r="G84" s="7"/>
      <c r="H84" s="33" t="s">
        <v>1404</v>
      </c>
      <c r="I84" s="7">
        <v>51</v>
      </c>
    </row>
    <row r="85" spans="1:9" ht="18" x14ac:dyDescent="0.35">
      <c r="A85" s="7"/>
      <c r="B85" s="7"/>
      <c r="C85" s="7"/>
      <c r="D85" s="7"/>
      <c r="E85" s="7"/>
      <c r="F85" s="7"/>
      <c r="G85" s="7"/>
      <c r="H85" s="33" t="s">
        <v>1066</v>
      </c>
      <c r="I85" s="7">
        <v>33</v>
      </c>
    </row>
  </sheetData>
  <mergeCells count="3">
    <mergeCell ref="A5:E23"/>
    <mergeCell ref="K28:W30"/>
    <mergeCell ref="A1:AC2"/>
  </mergeCells>
  <pageMargins left="0.7" right="0.7" top="0.75" bottom="0.75" header="0.3" footer="0.3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D8F8D-92E5-4541-A0AB-CFB352A92259}">
  <dimension ref="A1:AC1025"/>
  <sheetViews>
    <sheetView tabSelected="1" zoomScale="75" workbookViewId="0">
      <selection activeCell="U20" sqref="U20"/>
    </sheetView>
  </sheetViews>
  <sheetFormatPr defaultRowHeight="14.4" x14ac:dyDescent="0.3"/>
  <cols>
    <col min="1" max="1" width="25" bestFit="1" customWidth="1"/>
    <col min="2" max="2" width="25.21875" customWidth="1"/>
    <col min="3" max="3" width="15.5546875" bestFit="1" customWidth="1"/>
    <col min="4" max="4" width="17" bestFit="1" customWidth="1"/>
    <col min="5" max="5" width="20.88671875" bestFit="1" customWidth="1"/>
    <col min="6" max="6" width="22.33203125" bestFit="1" customWidth="1"/>
    <col min="7" max="7" width="13.5546875" bestFit="1" customWidth="1"/>
    <col min="9" max="9" width="30.77734375" bestFit="1" customWidth="1"/>
    <col min="10" max="10" width="20.6640625" bestFit="1" customWidth="1"/>
    <col min="12" max="12" width="13.77734375" bestFit="1" customWidth="1"/>
    <col min="13" max="13" width="20.6640625" bestFit="1" customWidth="1"/>
    <col min="14" max="14" width="20.88671875" customWidth="1"/>
    <col min="15" max="15" width="13.44140625" customWidth="1"/>
    <col min="16" max="16" width="19.88671875" customWidth="1"/>
    <col min="17" max="17" width="21.44140625" customWidth="1"/>
    <col min="29" max="29" width="17.77734375" customWidth="1"/>
  </cols>
  <sheetData>
    <row r="1" spans="1:29" ht="14.4" customHeight="1" x14ac:dyDescent="0.3">
      <c r="A1" s="69" t="s">
        <v>138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</row>
    <row r="2" spans="1:29" ht="14.4" customHeight="1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</row>
    <row r="4" spans="1:29" ht="14.4" customHeight="1" x14ac:dyDescent="0.3">
      <c r="A4" s="105" t="s">
        <v>1546</v>
      </c>
      <c r="B4" s="105"/>
      <c r="C4" s="105"/>
      <c r="D4" s="105"/>
      <c r="E4" s="105"/>
      <c r="F4" s="105"/>
      <c r="G4" s="105"/>
      <c r="T4" s="106" t="s">
        <v>1547</v>
      </c>
      <c r="U4" s="106"/>
      <c r="V4" s="106"/>
      <c r="W4" s="106"/>
      <c r="X4" s="106"/>
      <c r="Y4" s="106"/>
      <c r="Z4" s="106"/>
      <c r="AA4" s="106"/>
      <c r="AB4" s="106"/>
      <c r="AC4" s="106"/>
    </row>
    <row r="5" spans="1:29" ht="14.4" customHeight="1" x14ac:dyDescent="0.3">
      <c r="A5" s="105"/>
      <c r="B5" s="105"/>
      <c r="C5" s="105"/>
      <c r="D5" s="105"/>
      <c r="E5" s="105"/>
      <c r="F5" s="105"/>
      <c r="G5" s="105"/>
      <c r="T5" s="106"/>
      <c r="U5" s="106"/>
      <c r="V5" s="106"/>
      <c r="W5" s="106"/>
      <c r="X5" s="106"/>
      <c r="Y5" s="106"/>
      <c r="Z5" s="106"/>
      <c r="AA5" s="106"/>
      <c r="AB5" s="106"/>
      <c r="AC5" s="106"/>
    </row>
    <row r="6" spans="1:29" ht="14.4" customHeight="1" x14ac:dyDescent="0.3">
      <c r="A6" s="105"/>
      <c r="B6" s="105"/>
      <c r="C6" s="105"/>
      <c r="D6" s="105"/>
      <c r="E6" s="105"/>
      <c r="F6" s="105"/>
      <c r="G6" s="105"/>
      <c r="T6" s="107" t="s">
        <v>1548</v>
      </c>
      <c r="U6" s="107"/>
      <c r="V6" s="107"/>
      <c r="W6" s="107"/>
      <c r="X6" s="107"/>
      <c r="Y6" s="107"/>
      <c r="Z6" s="107"/>
      <c r="AA6" s="107"/>
      <c r="AB6" s="107"/>
      <c r="AC6" s="107"/>
    </row>
    <row r="7" spans="1:29" ht="14.4" customHeight="1" x14ac:dyDescent="0.3">
      <c r="A7" s="105"/>
      <c r="B7" s="105"/>
      <c r="C7" s="105"/>
      <c r="D7" s="105"/>
      <c r="E7" s="105"/>
      <c r="F7" s="105"/>
      <c r="G7" s="105"/>
      <c r="T7" s="107"/>
      <c r="U7" s="107"/>
      <c r="V7" s="107"/>
      <c r="W7" s="107"/>
      <c r="X7" s="107"/>
      <c r="Y7" s="107"/>
      <c r="Z7" s="107"/>
      <c r="AA7" s="107"/>
      <c r="AB7" s="107"/>
      <c r="AC7" s="107"/>
    </row>
    <row r="8" spans="1:29" ht="14.4" customHeight="1" x14ac:dyDescent="0.3">
      <c r="A8" s="105"/>
      <c r="B8" s="105"/>
      <c r="C8" s="105"/>
      <c r="D8" s="105"/>
      <c r="E8" s="105"/>
      <c r="F8" s="105"/>
      <c r="G8" s="105"/>
      <c r="T8" s="107"/>
      <c r="U8" s="107"/>
      <c r="V8" s="107"/>
      <c r="W8" s="107"/>
      <c r="X8" s="107"/>
      <c r="Y8" s="107"/>
      <c r="Z8" s="107"/>
      <c r="AA8" s="107"/>
      <c r="AB8" s="107"/>
      <c r="AC8" s="107"/>
    </row>
    <row r="9" spans="1:29" ht="14.4" customHeight="1" x14ac:dyDescent="0.3">
      <c r="A9" s="105"/>
      <c r="B9" s="105"/>
      <c r="C9" s="105"/>
      <c r="D9" s="105"/>
      <c r="E9" s="105"/>
      <c r="F9" s="105"/>
      <c r="G9" s="105"/>
      <c r="T9" s="107"/>
      <c r="U9" s="107"/>
      <c r="V9" s="107"/>
      <c r="W9" s="107"/>
      <c r="X9" s="107"/>
      <c r="Y9" s="107"/>
      <c r="Z9" s="107"/>
      <c r="AA9" s="107"/>
      <c r="AB9" s="107"/>
      <c r="AC9" s="107"/>
    </row>
    <row r="10" spans="1:29" ht="14.4" customHeight="1" x14ac:dyDescent="0.3">
      <c r="A10" s="105"/>
      <c r="B10" s="105"/>
      <c r="C10" s="105"/>
      <c r="D10" s="105"/>
      <c r="E10" s="105"/>
      <c r="F10" s="105"/>
      <c r="G10" s="105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</row>
    <row r="11" spans="1:29" ht="14.4" customHeight="1" x14ac:dyDescent="0.3">
      <c r="A11" s="105"/>
      <c r="B11" s="105"/>
      <c r="C11" s="105"/>
      <c r="D11" s="105"/>
      <c r="E11" s="105"/>
      <c r="F11" s="105"/>
      <c r="G11" s="105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</row>
    <row r="12" spans="1:29" ht="14.4" customHeight="1" x14ac:dyDescent="0.3">
      <c r="A12" s="105"/>
      <c r="B12" s="105"/>
      <c r="C12" s="105"/>
      <c r="D12" s="105"/>
      <c r="E12" s="105"/>
      <c r="F12" s="105"/>
      <c r="G12" s="105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</row>
    <row r="13" spans="1:29" ht="14.4" customHeight="1" x14ac:dyDescent="0.3">
      <c r="A13" s="105"/>
      <c r="B13" s="105"/>
      <c r="C13" s="105"/>
      <c r="D13" s="105"/>
      <c r="E13" s="105"/>
      <c r="F13" s="105"/>
      <c r="G13" s="105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</row>
    <row r="14" spans="1:29" ht="14.4" customHeight="1" x14ac:dyDescent="0.3">
      <c r="A14" s="105"/>
      <c r="B14" s="105"/>
      <c r="C14" s="105"/>
      <c r="D14" s="105"/>
      <c r="E14" s="105"/>
      <c r="F14" s="105"/>
      <c r="G14" s="105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</row>
    <row r="15" spans="1:29" ht="14.4" customHeight="1" x14ac:dyDescent="0.3">
      <c r="A15" s="105"/>
      <c r="B15" s="105"/>
      <c r="C15" s="105"/>
      <c r="D15" s="105"/>
      <c r="E15" s="105"/>
      <c r="F15" s="105"/>
      <c r="G15" s="105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</row>
    <row r="16" spans="1:29" ht="14.4" customHeight="1" x14ac:dyDescent="0.3">
      <c r="A16" s="105"/>
      <c r="B16" s="105"/>
      <c r="C16" s="105"/>
      <c r="D16" s="105"/>
      <c r="E16" s="105"/>
      <c r="F16" s="105"/>
      <c r="G16" s="105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</row>
    <row r="17" spans="1:29" ht="14.4" customHeight="1" x14ac:dyDescent="0.3">
      <c r="A17" s="105"/>
      <c r="B17" s="105"/>
      <c r="C17" s="105"/>
      <c r="D17" s="105"/>
      <c r="E17" s="105"/>
      <c r="F17" s="105"/>
      <c r="G17" s="105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</row>
    <row r="18" spans="1:29" ht="14.4" customHeight="1" x14ac:dyDescent="0.3">
      <c r="A18" s="105"/>
      <c r="B18" s="105"/>
      <c r="C18" s="105"/>
      <c r="D18" s="105"/>
      <c r="E18" s="105"/>
      <c r="F18" s="105"/>
      <c r="G18" s="105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</row>
    <row r="19" spans="1:29" ht="21" customHeight="1" x14ac:dyDescent="0.3">
      <c r="A19" s="105"/>
      <c r="B19" s="105"/>
      <c r="C19" s="105"/>
      <c r="D19" s="105"/>
      <c r="E19" s="105"/>
      <c r="F19" s="105"/>
      <c r="G19" s="105"/>
    </row>
    <row r="20" spans="1:29" ht="21" customHeight="1" x14ac:dyDescent="0.3">
      <c r="A20" s="105"/>
      <c r="B20" s="105"/>
      <c r="C20" s="105"/>
      <c r="D20" s="105"/>
      <c r="E20" s="105"/>
      <c r="F20" s="105"/>
      <c r="G20" s="105"/>
    </row>
    <row r="21" spans="1:29" ht="21" customHeight="1" x14ac:dyDescent="0.3">
      <c r="A21" s="105"/>
      <c r="B21" s="105"/>
      <c r="C21" s="105"/>
      <c r="D21" s="105"/>
      <c r="E21" s="105"/>
      <c r="F21" s="105"/>
      <c r="G21" s="105"/>
    </row>
    <row r="22" spans="1:29" ht="21" customHeight="1" x14ac:dyDescent="0.3">
      <c r="A22" s="105"/>
      <c r="B22" s="105"/>
      <c r="C22" s="105"/>
      <c r="D22" s="105"/>
      <c r="E22" s="105"/>
      <c r="F22" s="105"/>
      <c r="G22" s="105"/>
    </row>
    <row r="25" spans="1:29" x14ac:dyDescent="0.3">
      <c r="A25" t="s">
        <v>1524</v>
      </c>
      <c r="B25" t="s">
        <v>1314</v>
      </c>
      <c r="C25" t="s">
        <v>1525</v>
      </c>
      <c r="D25" t="s">
        <v>1526</v>
      </c>
      <c r="E25" t="s">
        <v>1392</v>
      </c>
      <c r="F25" t="s">
        <v>1527</v>
      </c>
      <c r="G25" t="s">
        <v>1528</v>
      </c>
      <c r="I25" s="52" t="s">
        <v>1419</v>
      </c>
      <c r="J25" t="s">
        <v>1529</v>
      </c>
    </row>
    <row r="26" spans="1:29" x14ac:dyDescent="0.3">
      <c r="A26" s="2" t="s">
        <v>1403</v>
      </c>
      <c r="B26" s="2" t="s">
        <v>963</v>
      </c>
      <c r="C26" s="2">
        <v>18</v>
      </c>
      <c r="D26" s="2">
        <v>14.4</v>
      </c>
      <c r="E26" s="2">
        <v>42</v>
      </c>
      <c r="F26" s="2">
        <v>0</v>
      </c>
      <c r="G26" s="64">
        <v>34556</v>
      </c>
      <c r="I26" s="53" t="s">
        <v>1403</v>
      </c>
      <c r="J26">
        <v>5875.8</v>
      </c>
    </row>
    <row r="27" spans="1:29" x14ac:dyDescent="0.3">
      <c r="A27" s="2" t="s">
        <v>1403</v>
      </c>
      <c r="B27" s="2" t="s">
        <v>963</v>
      </c>
      <c r="C27" s="2">
        <v>18</v>
      </c>
      <c r="D27" s="2">
        <v>14.4</v>
      </c>
      <c r="E27" s="2">
        <v>6</v>
      </c>
      <c r="F27" s="2">
        <v>0</v>
      </c>
      <c r="G27" s="64">
        <v>34562</v>
      </c>
      <c r="I27" s="53" t="s">
        <v>1152</v>
      </c>
      <c r="J27">
        <v>977.6</v>
      </c>
      <c r="M27" s="52" t="s">
        <v>1524</v>
      </c>
      <c r="N27" t="s">
        <v>1521</v>
      </c>
      <c r="P27" s="51" t="s">
        <v>1390</v>
      </c>
      <c r="Q27" s="51" t="s">
        <v>1529</v>
      </c>
    </row>
    <row r="28" spans="1:29" x14ac:dyDescent="0.3">
      <c r="A28" s="2" t="s">
        <v>1403</v>
      </c>
      <c r="B28" s="2" t="s">
        <v>963</v>
      </c>
      <c r="C28" s="2">
        <v>18</v>
      </c>
      <c r="D28" s="2">
        <v>14.4</v>
      </c>
      <c r="E28" s="2">
        <v>60</v>
      </c>
      <c r="F28" s="2">
        <v>0</v>
      </c>
      <c r="G28" s="64">
        <v>34612</v>
      </c>
      <c r="I28" s="53" t="s">
        <v>1073</v>
      </c>
      <c r="J28">
        <v>1261.6000000000001</v>
      </c>
      <c r="P28" s="65" t="s">
        <v>1530</v>
      </c>
      <c r="Q28" s="66">
        <v>4062.5000000000009</v>
      </c>
    </row>
    <row r="29" spans="1:29" x14ac:dyDescent="0.3">
      <c r="A29" s="2" t="s">
        <v>1403</v>
      </c>
      <c r="B29" s="2" t="s">
        <v>963</v>
      </c>
      <c r="C29" s="2">
        <v>18</v>
      </c>
      <c r="D29" s="2">
        <v>14.4</v>
      </c>
      <c r="E29" s="2">
        <v>30</v>
      </c>
      <c r="F29" s="2">
        <v>10</v>
      </c>
      <c r="G29" s="64">
        <v>34621</v>
      </c>
      <c r="I29" s="53" t="s">
        <v>1227</v>
      </c>
      <c r="J29">
        <v>217.3</v>
      </c>
      <c r="M29" s="52" t="s">
        <v>1419</v>
      </c>
      <c r="N29" t="s">
        <v>1529</v>
      </c>
      <c r="P29" s="67" t="s">
        <v>1534</v>
      </c>
      <c r="Q29" s="68">
        <v>643.29999999999995</v>
      </c>
    </row>
    <row r="30" spans="1:29" x14ac:dyDescent="0.3">
      <c r="A30" s="2" t="s">
        <v>1403</v>
      </c>
      <c r="B30" s="2" t="s">
        <v>963</v>
      </c>
      <c r="C30" s="2">
        <v>18</v>
      </c>
      <c r="D30" s="2">
        <v>14.4</v>
      </c>
      <c r="E30" s="2">
        <v>4</v>
      </c>
      <c r="F30" s="2">
        <v>0</v>
      </c>
      <c r="G30" s="64">
        <v>34645</v>
      </c>
      <c r="I30" s="53" t="s">
        <v>1044</v>
      </c>
      <c r="J30">
        <v>1477.1999999999998</v>
      </c>
      <c r="M30" s="53" t="s">
        <v>1530</v>
      </c>
      <c r="N30">
        <v>4062.5000000000009</v>
      </c>
      <c r="P30" s="67" t="s">
        <v>1535</v>
      </c>
      <c r="Q30" s="68">
        <v>728.69999999999993</v>
      </c>
    </row>
    <row r="31" spans="1:29" x14ac:dyDescent="0.3">
      <c r="A31" s="2" t="s">
        <v>1403</v>
      </c>
      <c r="B31" s="2" t="s">
        <v>1311</v>
      </c>
      <c r="C31" s="2">
        <v>263.5</v>
      </c>
      <c r="D31" s="2">
        <v>210.8</v>
      </c>
      <c r="E31" s="2">
        <v>20</v>
      </c>
      <c r="F31" s="2">
        <v>5</v>
      </c>
      <c r="G31" s="64">
        <v>34653</v>
      </c>
      <c r="I31" s="53" t="s">
        <v>1407</v>
      </c>
      <c r="J31">
        <v>2845.4000000000005</v>
      </c>
      <c r="M31" s="56" t="s">
        <v>1534</v>
      </c>
      <c r="N31">
        <v>643.29999999999995</v>
      </c>
      <c r="P31" s="67" t="s">
        <v>1536</v>
      </c>
      <c r="Q31" s="68">
        <v>662.49999999999989</v>
      </c>
    </row>
    <row r="32" spans="1:29" x14ac:dyDescent="0.3">
      <c r="A32" s="2" t="s">
        <v>1403</v>
      </c>
      <c r="B32" s="2" t="s">
        <v>963</v>
      </c>
      <c r="C32" s="2">
        <v>18</v>
      </c>
      <c r="D32" s="2">
        <v>14.4</v>
      </c>
      <c r="E32" s="2">
        <v>50</v>
      </c>
      <c r="F32" s="2">
        <v>15</v>
      </c>
      <c r="G32" s="64">
        <v>34675</v>
      </c>
      <c r="I32" s="53" t="s">
        <v>1138</v>
      </c>
      <c r="J32">
        <v>2248.1999999999994</v>
      </c>
      <c r="M32" s="56" t="s">
        <v>1535</v>
      </c>
      <c r="N32">
        <v>728.69999999999993</v>
      </c>
      <c r="P32" s="67" t="s">
        <v>1537</v>
      </c>
      <c r="Q32" s="68">
        <v>883.5</v>
      </c>
    </row>
    <row r="33" spans="1:17" x14ac:dyDescent="0.3">
      <c r="A33" s="2" t="s">
        <v>1403</v>
      </c>
      <c r="B33" s="2" t="s">
        <v>1311</v>
      </c>
      <c r="C33" s="2">
        <v>263.5</v>
      </c>
      <c r="D33" s="2">
        <v>210.8</v>
      </c>
      <c r="E33" s="2">
        <v>20</v>
      </c>
      <c r="F33" s="2">
        <v>5</v>
      </c>
      <c r="G33" s="64">
        <v>34680</v>
      </c>
      <c r="I33" s="53" t="s">
        <v>1402</v>
      </c>
      <c r="J33">
        <v>4164.8</v>
      </c>
      <c r="M33" s="56" t="s">
        <v>1536</v>
      </c>
      <c r="N33">
        <v>662.49999999999989</v>
      </c>
      <c r="P33" s="67" t="s">
        <v>1538</v>
      </c>
      <c r="Q33" s="68">
        <v>1144.5000000000009</v>
      </c>
    </row>
    <row r="34" spans="1:17" x14ac:dyDescent="0.3">
      <c r="A34" s="2" t="s">
        <v>1403</v>
      </c>
      <c r="B34" s="2" t="s">
        <v>1311</v>
      </c>
      <c r="C34" s="2">
        <v>263.5</v>
      </c>
      <c r="D34" s="2">
        <v>210.8</v>
      </c>
      <c r="E34" s="2">
        <v>50</v>
      </c>
      <c r="F34" s="2">
        <v>20</v>
      </c>
      <c r="G34" s="64">
        <v>34682</v>
      </c>
      <c r="I34" s="53" t="s">
        <v>1207</v>
      </c>
      <c r="J34">
        <v>3039.6000000000008</v>
      </c>
      <c r="M34" s="56" t="s">
        <v>1537</v>
      </c>
      <c r="N34">
        <v>883.5</v>
      </c>
      <c r="P34" s="65" t="s">
        <v>1531</v>
      </c>
      <c r="Q34" s="66">
        <v>13021.400000000003</v>
      </c>
    </row>
    <row r="35" spans="1:17" x14ac:dyDescent="0.3">
      <c r="A35" s="2" t="s">
        <v>1403</v>
      </c>
      <c r="B35" s="2" t="s">
        <v>963</v>
      </c>
      <c r="C35" s="2">
        <v>18</v>
      </c>
      <c r="D35" s="2">
        <v>14.4</v>
      </c>
      <c r="E35" s="2">
        <v>54</v>
      </c>
      <c r="F35" s="2">
        <v>10</v>
      </c>
      <c r="G35" s="64">
        <v>34691</v>
      </c>
      <c r="I35" s="53" t="s">
        <v>1058</v>
      </c>
      <c r="J35">
        <v>1555</v>
      </c>
      <c r="M35" s="56" t="s">
        <v>1538</v>
      </c>
      <c r="N35">
        <v>1144.5000000000009</v>
      </c>
      <c r="P35" s="67" t="s">
        <v>1539</v>
      </c>
      <c r="Q35" s="68">
        <v>945.60000000000036</v>
      </c>
    </row>
    <row r="36" spans="1:17" x14ac:dyDescent="0.3">
      <c r="A36" s="2" t="s">
        <v>1403</v>
      </c>
      <c r="B36" s="2" t="s">
        <v>1311</v>
      </c>
      <c r="C36" s="2">
        <v>263.5</v>
      </c>
      <c r="D36" s="2">
        <v>210.8</v>
      </c>
      <c r="E36" s="2">
        <v>10</v>
      </c>
      <c r="F36" s="2">
        <v>0</v>
      </c>
      <c r="G36" s="64">
        <v>34691</v>
      </c>
      <c r="I36" s="53" t="s">
        <v>1406</v>
      </c>
      <c r="J36">
        <v>1527.3000000000004</v>
      </c>
      <c r="M36" s="53" t="s">
        <v>1531</v>
      </c>
      <c r="N36">
        <v>13021.400000000003</v>
      </c>
      <c r="P36" s="67" t="s">
        <v>1540</v>
      </c>
      <c r="Q36" s="68">
        <v>1004.9</v>
      </c>
    </row>
    <row r="37" spans="1:17" x14ac:dyDescent="0.3">
      <c r="A37" s="2" t="s">
        <v>1403</v>
      </c>
      <c r="B37" s="2" t="s">
        <v>1311</v>
      </c>
      <c r="C37" s="2">
        <v>263.5</v>
      </c>
      <c r="D37" s="2">
        <v>210.8</v>
      </c>
      <c r="E37" s="2">
        <v>40</v>
      </c>
      <c r="F37" s="2">
        <v>25</v>
      </c>
      <c r="G37" s="64">
        <v>34703</v>
      </c>
      <c r="I37" s="53" t="s">
        <v>1200</v>
      </c>
      <c r="J37">
        <v>1145.9000000000001</v>
      </c>
      <c r="M37" s="56" t="s">
        <v>1539</v>
      </c>
      <c r="N37">
        <v>945.60000000000036</v>
      </c>
      <c r="P37" s="67" t="s">
        <v>1541</v>
      </c>
      <c r="Q37" s="68">
        <v>813</v>
      </c>
    </row>
    <row r="38" spans="1:17" x14ac:dyDescent="0.3">
      <c r="A38" s="2" t="s">
        <v>1403</v>
      </c>
      <c r="B38" s="2" t="s">
        <v>963</v>
      </c>
      <c r="C38" s="2">
        <v>18</v>
      </c>
      <c r="D38" s="2">
        <v>14.4</v>
      </c>
      <c r="E38" s="2">
        <v>20</v>
      </c>
      <c r="F38" s="2">
        <v>15</v>
      </c>
      <c r="G38" s="64">
        <v>34708</v>
      </c>
      <c r="I38" s="53" t="s">
        <v>1179</v>
      </c>
      <c r="J38">
        <v>2022.6000000000008</v>
      </c>
      <c r="M38" s="56" t="s">
        <v>1540</v>
      </c>
      <c r="N38">
        <v>1004.9</v>
      </c>
      <c r="P38" s="67" t="s">
        <v>1542</v>
      </c>
      <c r="Q38" s="68">
        <v>954.7</v>
      </c>
    </row>
    <row r="39" spans="1:17" x14ac:dyDescent="0.3">
      <c r="A39" s="2" t="s">
        <v>1403</v>
      </c>
      <c r="B39" s="2" t="s">
        <v>1311</v>
      </c>
      <c r="C39" s="2">
        <v>263.5</v>
      </c>
      <c r="D39" s="2">
        <v>210.8</v>
      </c>
      <c r="E39" s="2">
        <v>50</v>
      </c>
      <c r="F39" s="2">
        <v>0</v>
      </c>
      <c r="G39" s="64">
        <v>34746</v>
      </c>
      <c r="I39" s="53" t="s">
        <v>1185</v>
      </c>
      <c r="J39">
        <v>405.2</v>
      </c>
      <c r="M39" s="56" t="s">
        <v>1541</v>
      </c>
      <c r="N39">
        <v>813</v>
      </c>
      <c r="P39" s="67" t="s">
        <v>1543</v>
      </c>
      <c r="Q39" s="68">
        <v>1181.2</v>
      </c>
    </row>
    <row r="40" spans="1:17" x14ac:dyDescent="0.3">
      <c r="A40" s="2" t="s">
        <v>1403</v>
      </c>
      <c r="B40" s="2" t="s">
        <v>1311</v>
      </c>
      <c r="C40" s="2">
        <v>263.5</v>
      </c>
      <c r="D40" s="2">
        <v>210.8</v>
      </c>
      <c r="E40" s="2">
        <v>49</v>
      </c>
      <c r="F40" s="2">
        <v>20</v>
      </c>
      <c r="G40" s="64">
        <v>34753</v>
      </c>
      <c r="I40" s="53" t="s">
        <v>1216</v>
      </c>
      <c r="J40">
        <v>777.25000000000045</v>
      </c>
      <c r="M40" s="56" t="s">
        <v>1542</v>
      </c>
      <c r="N40">
        <v>954.7</v>
      </c>
      <c r="P40" s="67" t="s">
        <v>1544</v>
      </c>
      <c r="Q40" s="68">
        <v>1448.58</v>
      </c>
    </row>
    <row r="41" spans="1:17" x14ac:dyDescent="0.3">
      <c r="A41" s="2" t="s">
        <v>1403</v>
      </c>
      <c r="B41" s="2" t="s">
        <v>963</v>
      </c>
      <c r="C41" s="2">
        <v>18</v>
      </c>
      <c r="D41" s="2">
        <v>14.4</v>
      </c>
      <c r="E41" s="2">
        <v>6</v>
      </c>
      <c r="F41" s="2">
        <v>0</v>
      </c>
      <c r="G41" s="64">
        <v>34774</v>
      </c>
      <c r="M41" s="56" t="s">
        <v>1543</v>
      </c>
      <c r="N41">
        <v>1181.2</v>
      </c>
      <c r="P41" s="67" t="s">
        <v>1545</v>
      </c>
      <c r="Q41" s="68">
        <v>1030.5</v>
      </c>
    </row>
    <row r="42" spans="1:17" x14ac:dyDescent="0.3">
      <c r="A42" s="2" t="s">
        <v>1403</v>
      </c>
      <c r="B42" s="2" t="s">
        <v>963</v>
      </c>
      <c r="C42" s="2">
        <v>18</v>
      </c>
      <c r="D42" s="2">
        <v>14.4</v>
      </c>
      <c r="E42" s="2">
        <v>20</v>
      </c>
      <c r="F42" s="2">
        <v>0</v>
      </c>
      <c r="G42" s="64">
        <v>34785</v>
      </c>
      <c r="M42" s="56" t="s">
        <v>1544</v>
      </c>
      <c r="N42">
        <v>1448.58</v>
      </c>
      <c r="P42" s="67" t="s">
        <v>1534</v>
      </c>
      <c r="Q42" s="68">
        <v>1232.9100000000001</v>
      </c>
    </row>
    <row r="43" spans="1:17" x14ac:dyDescent="0.3">
      <c r="A43" s="2" t="s">
        <v>1403</v>
      </c>
      <c r="B43" s="2" t="s">
        <v>963</v>
      </c>
      <c r="C43" s="2">
        <v>18</v>
      </c>
      <c r="D43" s="2">
        <v>14.4</v>
      </c>
      <c r="E43" s="2">
        <v>20</v>
      </c>
      <c r="F43" s="2">
        <v>25</v>
      </c>
      <c r="G43" s="64">
        <v>34806</v>
      </c>
      <c r="I43" s="53" t="s">
        <v>1524</v>
      </c>
      <c r="J43" t="s">
        <v>1533</v>
      </c>
      <c r="M43" s="56" t="s">
        <v>1545</v>
      </c>
      <c r="N43">
        <v>1030.5</v>
      </c>
      <c r="P43" s="67" t="s">
        <v>1535</v>
      </c>
      <c r="Q43" s="68">
        <v>862.43000000000018</v>
      </c>
    </row>
    <row r="44" spans="1:17" x14ac:dyDescent="0.3">
      <c r="A44" s="2" t="s">
        <v>1403</v>
      </c>
      <c r="B44" s="2" t="s">
        <v>1311</v>
      </c>
      <c r="C44" s="2">
        <v>263.5</v>
      </c>
      <c r="D44" s="2">
        <v>210.8</v>
      </c>
      <c r="E44" s="2">
        <v>30</v>
      </c>
      <c r="F44" s="2">
        <v>0</v>
      </c>
      <c r="G44" s="64">
        <v>34808</v>
      </c>
      <c r="I44" s="53" t="s">
        <v>1403</v>
      </c>
      <c r="J44">
        <v>5875.8</v>
      </c>
      <c r="M44" s="56" t="s">
        <v>1534</v>
      </c>
      <c r="N44">
        <v>1232.9100000000001</v>
      </c>
      <c r="P44" s="67" t="s">
        <v>1536</v>
      </c>
      <c r="Q44" s="68">
        <v>1140.8600000000001</v>
      </c>
    </row>
    <row r="45" spans="1:17" x14ac:dyDescent="0.3">
      <c r="A45" s="2" t="s">
        <v>1403</v>
      </c>
      <c r="B45" s="2" t="s">
        <v>963</v>
      </c>
      <c r="C45" s="2">
        <v>18</v>
      </c>
      <c r="D45" s="2">
        <v>18</v>
      </c>
      <c r="E45" s="2">
        <v>10</v>
      </c>
      <c r="F45" s="2">
        <v>0</v>
      </c>
      <c r="G45" s="64">
        <v>34836</v>
      </c>
      <c r="I45" s="53" t="s">
        <v>1152</v>
      </c>
      <c r="J45">
        <v>977.6</v>
      </c>
      <c r="M45" s="56" t="s">
        <v>1535</v>
      </c>
      <c r="N45">
        <v>862.43000000000018</v>
      </c>
      <c r="P45" s="67" t="s">
        <v>1537</v>
      </c>
      <c r="Q45" s="68">
        <v>1315.1100000000001</v>
      </c>
    </row>
    <row r="46" spans="1:17" x14ac:dyDescent="0.3">
      <c r="A46" s="2" t="s">
        <v>1403</v>
      </c>
      <c r="B46" s="2" t="s">
        <v>1311</v>
      </c>
      <c r="C46" s="2">
        <v>263.5</v>
      </c>
      <c r="D46" s="2">
        <v>263.5</v>
      </c>
      <c r="E46" s="2">
        <v>15</v>
      </c>
      <c r="F46" s="2">
        <v>0</v>
      </c>
      <c r="G46" s="64">
        <v>34845</v>
      </c>
      <c r="I46" s="53" t="s">
        <v>1073</v>
      </c>
      <c r="J46">
        <v>1261.6000000000001</v>
      </c>
      <c r="M46" s="56" t="s">
        <v>1536</v>
      </c>
      <c r="N46">
        <v>1140.8600000000001</v>
      </c>
      <c r="P46" s="67" t="s">
        <v>1538</v>
      </c>
      <c r="Q46" s="68">
        <v>1091.6100000000001</v>
      </c>
    </row>
    <row r="47" spans="1:17" x14ac:dyDescent="0.3">
      <c r="A47" s="2" t="s">
        <v>1403</v>
      </c>
      <c r="B47" s="2" t="s">
        <v>1311</v>
      </c>
      <c r="C47" s="2">
        <v>263.5</v>
      </c>
      <c r="D47" s="2">
        <v>263.5</v>
      </c>
      <c r="E47" s="2">
        <v>34</v>
      </c>
      <c r="F47" s="2">
        <v>5</v>
      </c>
      <c r="G47" s="64">
        <v>34869</v>
      </c>
      <c r="I47" s="53" t="s">
        <v>1227</v>
      </c>
      <c r="J47">
        <v>217.3</v>
      </c>
      <c r="M47" s="56" t="s">
        <v>1537</v>
      </c>
      <c r="N47">
        <v>1315.1100000000001</v>
      </c>
      <c r="P47" s="65" t="s">
        <v>1532</v>
      </c>
      <c r="Q47" s="66">
        <v>12456.849999999997</v>
      </c>
    </row>
    <row r="48" spans="1:17" x14ac:dyDescent="0.3">
      <c r="A48" s="2" t="s">
        <v>1403</v>
      </c>
      <c r="B48" s="2" t="s">
        <v>963</v>
      </c>
      <c r="C48" s="2">
        <v>18</v>
      </c>
      <c r="D48" s="2">
        <v>18</v>
      </c>
      <c r="E48" s="2">
        <v>10</v>
      </c>
      <c r="F48" s="2">
        <v>0</v>
      </c>
      <c r="G48" s="64">
        <v>34904</v>
      </c>
      <c r="I48" s="53" t="s">
        <v>1044</v>
      </c>
      <c r="J48">
        <v>1477.1999999999998</v>
      </c>
      <c r="M48" s="56" t="s">
        <v>1538</v>
      </c>
      <c r="N48">
        <v>1091.6100000000001</v>
      </c>
      <c r="P48" s="67" t="s">
        <v>1539</v>
      </c>
      <c r="Q48" s="68">
        <v>1952.68</v>
      </c>
    </row>
    <row r="49" spans="1:17" x14ac:dyDescent="0.3">
      <c r="A49" s="2" t="s">
        <v>1403</v>
      </c>
      <c r="B49" s="2" t="s">
        <v>963</v>
      </c>
      <c r="C49" s="2">
        <v>18</v>
      </c>
      <c r="D49" s="2">
        <v>18</v>
      </c>
      <c r="E49" s="2">
        <v>5</v>
      </c>
      <c r="F49" s="2">
        <v>0</v>
      </c>
      <c r="G49" s="64">
        <v>34940</v>
      </c>
      <c r="I49" s="53" t="s">
        <v>1407</v>
      </c>
      <c r="J49">
        <v>2845.4000000000005</v>
      </c>
      <c r="M49" s="53" t="s">
        <v>1532</v>
      </c>
      <c r="N49">
        <v>12456.849999999997</v>
      </c>
      <c r="P49" s="67" t="s">
        <v>1540</v>
      </c>
      <c r="Q49" s="68">
        <v>2676.8199999999993</v>
      </c>
    </row>
    <row r="50" spans="1:17" x14ac:dyDescent="0.3">
      <c r="A50" s="2" t="s">
        <v>1403</v>
      </c>
      <c r="B50" s="2" t="s">
        <v>1311</v>
      </c>
      <c r="C50" s="2">
        <v>263.5</v>
      </c>
      <c r="D50" s="2">
        <v>263.5</v>
      </c>
      <c r="E50" s="2">
        <v>15</v>
      </c>
      <c r="F50" s="2">
        <v>5</v>
      </c>
      <c r="G50" s="64">
        <v>34942</v>
      </c>
      <c r="I50" s="53" t="s">
        <v>1138</v>
      </c>
      <c r="J50">
        <v>2248.1999999999994</v>
      </c>
      <c r="M50" s="56" t="s">
        <v>1539</v>
      </c>
      <c r="N50">
        <v>1952.68</v>
      </c>
      <c r="P50" s="67" t="s">
        <v>1541</v>
      </c>
      <c r="Q50" s="68">
        <v>1764.3799999999999</v>
      </c>
    </row>
    <row r="51" spans="1:17" x14ac:dyDescent="0.3">
      <c r="A51" s="2" t="s">
        <v>1403</v>
      </c>
      <c r="B51" s="2" t="s">
        <v>963</v>
      </c>
      <c r="C51" s="2">
        <v>18</v>
      </c>
      <c r="D51" s="2">
        <v>18</v>
      </c>
      <c r="E51" s="2">
        <v>21</v>
      </c>
      <c r="F51" s="2">
        <v>25</v>
      </c>
      <c r="G51" s="64">
        <v>34967</v>
      </c>
      <c r="I51" s="53" t="s">
        <v>1402</v>
      </c>
      <c r="J51">
        <v>4164.8</v>
      </c>
      <c r="M51" s="56" t="s">
        <v>1540</v>
      </c>
      <c r="N51">
        <v>2676.8199999999993</v>
      </c>
      <c r="P51" s="67" t="s">
        <v>1542</v>
      </c>
      <c r="Q51" s="68">
        <v>2805.2799999999993</v>
      </c>
    </row>
    <row r="52" spans="1:17" x14ac:dyDescent="0.3">
      <c r="A52" s="2" t="s">
        <v>1403</v>
      </c>
      <c r="B52" s="2" t="s">
        <v>963</v>
      </c>
      <c r="C52" s="2">
        <v>18</v>
      </c>
      <c r="D52" s="2">
        <v>18</v>
      </c>
      <c r="E52" s="2">
        <v>20</v>
      </c>
      <c r="F52" s="2">
        <v>0</v>
      </c>
      <c r="G52" s="64">
        <v>34969</v>
      </c>
      <c r="I52" s="53" t="s">
        <v>1207</v>
      </c>
      <c r="J52">
        <v>3039.6000000000008</v>
      </c>
      <c r="M52" s="56" t="s">
        <v>1541</v>
      </c>
      <c r="N52">
        <v>1764.3799999999999</v>
      </c>
      <c r="P52" s="67" t="s">
        <v>1543</v>
      </c>
      <c r="Q52" s="68">
        <v>2793.9399999999991</v>
      </c>
    </row>
    <row r="53" spans="1:17" x14ac:dyDescent="0.3">
      <c r="A53" s="2" t="s">
        <v>1403</v>
      </c>
      <c r="B53" s="2" t="s">
        <v>963</v>
      </c>
      <c r="C53" s="2">
        <v>18</v>
      </c>
      <c r="D53" s="2">
        <v>18</v>
      </c>
      <c r="E53" s="2">
        <v>20</v>
      </c>
      <c r="F53" s="2">
        <v>10</v>
      </c>
      <c r="G53" s="64">
        <v>34975</v>
      </c>
      <c r="I53" s="53" t="s">
        <v>1058</v>
      </c>
      <c r="J53">
        <v>1555</v>
      </c>
      <c r="M53" s="56" t="s">
        <v>1542</v>
      </c>
      <c r="N53">
        <v>2805.2799999999993</v>
      </c>
      <c r="P53" s="67" t="s">
        <v>1544</v>
      </c>
      <c r="Q53" s="68">
        <v>463.75</v>
      </c>
    </row>
    <row r="54" spans="1:17" x14ac:dyDescent="0.3">
      <c r="A54" s="2" t="s">
        <v>1403</v>
      </c>
      <c r="B54" s="2" t="s">
        <v>963</v>
      </c>
      <c r="C54" s="2">
        <v>18</v>
      </c>
      <c r="D54" s="2">
        <v>18</v>
      </c>
      <c r="E54" s="2">
        <v>3</v>
      </c>
      <c r="F54" s="2">
        <v>20</v>
      </c>
      <c r="G54" s="64">
        <v>34982</v>
      </c>
      <c r="I54" s="53" t="s">
        <v>1406</v>
      </c>
      <c r="J54">
        <v>1527.3000000000004</v>
      </c>
      <c r="M54" s="56" t="s">
        <v>1543</v>
      </c>
      <c r="N54">
        <v>2793.9399999999991</v>
      </c>
    </row>
    <row r="55" spans="1:17" x14ac:dyDescent="0.3">
      <c r="A55" s="2" t="s">
        <v>1403</v>
      </c>
      <c r="B55" s="2" t="s">
        <v>1311</v>
      </c>
      <c r="C55" s="2">
        <v>263.5</v>
      </c>
      <c r="D55" s="2">
        <v>263.5</v>
      </c>
      <c r="E55" s="2">
        <v>15</v>
      </c>
      <c r="F55" s="2">
        <v>10</v>
      </c>
      <c r="G55" s="64">
        <v>34990</v>
      </c>
      <c r="I55" s="53" t="s">
        <v>1200</v>
      </c>
      <c r="J55">
        <v>1145.9000000000001</v>
      </c>
      <c r="M55" s="56" t="s">
        <v>1544</v>
      </c>
      <c r="N55">
        <v>463.75</v>
      </c>
    </row>
    <row r="56" spans="1:17" x14ac:dyDescent="0.3">
      <c r="A56" s="2" t="s">
        <v>1403</v>
      </c>
      <c r="B56" s="2" t="s">
        <v>963</v>
      </c>
      <c r="C56" s="2">
        <v>18</v>
      </c>
      <c r="D56" s="2">
        <v>18</v>
      </c>
      <c r="E56" s="2">
        <v>16</v>
      </c>
      <c r="F56" s="2">
        <v>0</v>
      </c>
      <c r="G56" s="64">
        <v>35066</v>
      </c>
      <c r="I56" s="53" t="s">
        <v>1179</v>
      </c>
      <c r="J56">
        <v>2022.6000000000008</v>
      </c>
    </row>
    <row r="57" spans="1:17" x14ac:dyDescent="0.3">
      <c r="A57" s="2" t="s">
        <v>1403</v>
      </c>
      <c r="B57" s="2" t="s">
        <v>963</v>
      </c>
      <c r="C57" s="2">
        <v>18</v>
      </c>
      <c r="D57" s="2">
        <v>18</v>
      </c>
      <c r="E57" s="2">
        <v>130</v>
      </c>
      <c r="F57" s="2">
        <v>10</v>
      </c>
      <c r="G57" s="64">
        <v>35067</v>
      </c>
      <c r="I57" s="53" t="s">
        <v>1185</v>
      </c>
      <c r="J57">
        <v>405.2</v>
      </c>
    </row>
    <row r="58" spans="1:17" x14ac:dyDescent="0.3">
      <c r="A58" s="2" t="s">
        <v>1403</v>
      </c>
      <c r="B58" s="2" t="s">
        <v>1311</v>
      </c>
      <c r="C58" s="2">
        <v>263.5</v>
      </c>
      <c r="D58" s="2">
        <v>263.5</v>
      </c>
      <c r="E58" s="2">
        <v>5</v>
      </c>
      <c r="F58" s="2">
        <v>0</v>
      </c>
      <c r="G58" s="64">
        <v>35082</v>
      </c>
      <c r="I58" s="53" t="s">
        <v>1216</v>
      </c>
      <c r="J58">
        <v>777.25000000000045</v>
      </c>
    </row>
    <row r="59" spans="1:17" x14ac:dyDescent="0.3">
      <c r="A59" s="2" t="s">
        <v>1403</v>
      </c>
      <c r="B59" s="2" t="s">
        <v>963</v>
      </c>
      <c r="C59" s="2">
        <v>18</v>
      </c>
      <c r="D59" s="2">
        <v>18</v>
      </c>
      <c r="E59" s="2">
        <v>2</v>
      </c>
      <c r="F59" s="2">
        <v>15</v>
      </c>
      <c r="G59" s="64">
        <v>35082</v>
      </c>
    </row>
    <row r="60" spans="1:17" x14ac:dyDescent="0.3">
      <c r="A60" s="2" t="s">
        <v>1403</v>
      </c>
      <c r="B60" s="2" t="s">
        <v>1311</v>
      </c>
      <c r="C60" s="2">
        <v>263.5</v>
      </c>
      <c r="D60" s="2">
        <v>263.5</v>
      </c>
      <c r="E60" s="2">
        <v>10</v>
      </c>
      <c r="F60" s="2">
        <v>0</v>
      </c>
      <c r="G60" s="64">
        <v>35094</v>
      </c>
    </row>
    <row r="61" spans="1:17" x14ac:dyDescent="0.3">
      <c r="A61" s="2" t="s">
        <v>1403</v>
      </c>
      <c r="B61" s="2" t="s">
        <v>1311</v>
      </c>
      <c r="C61" s="2">
        <v>263.5</v>
      </c>
      <c r="D61" s="2">
        <v>263.5</v>
      </c>
      <c r="E61" s="2">
        <v>60</v>
      </c>
      <c r="F61" s="2">
        <v>2.5</v>
      </c>
      <c r="G61" s="64">
        <v>35101</v>
      </c>
    </row>
    <row r="62" spans="1:17" x14ac:dyDescent="0.3">
      <c r="A62" s="2" t="s">
        <v>1403</v>
      </c>
      <c r="B62" s="2" t="s">
        <v>963</v>
      </c>
      <c r="C62" s="2">
        <v>18</v>
      </c>
      <c r="D62" s="2">
        <v>18</v>
      </c>
      <c r="E62" s="2">
        <v>21</v>
      </c>
      <c r="F62" s="2">
        <v>0</v>
      </c>
      <c r="G62" s="64">
        <v>35107</v>
      </c>
    </row>
    <row r="63" spans="1:17" x14ac:dyDescent="0.3">
      <c r="A63" s="2" t="s">
        <v>1403</v>
      </c>
      <c r="B63" s="2" t="s">
        <v>963</v>
      </c>
      <c r="C63" s="2">
        <v>18</v>
      </c>
      <c r="D63" s="2">
        <v>18</v>
      </c>
      <c r="E63" s="2">
        <v>28</v>
      </c>
      <c r="F63" s="2">
        <v>0</v>
      </c>
      <c r="G63" s="64">
        <v>35108</v>
      </c>
    </row>
    <row r="64" spans="1:17" x14ac:dyDescent="0.3">
      <c r="A64" s="2" t="s">
        <v>1403</v>
      </c>
      <c r="B64" s="2" t="s">
        <v>1311</v>
      </c>
      <c r="C64" s="2">
        <v>263.5</v>
      </c>
      <c r="D64" s="2">
        <v>263.5</v>
      </c>
      <c r="E64" s="2">
        <v>2</v>
      </c>
      <c r="F64" s="2">
        <v>0</v>
      </c>
      <c r="G64" s="64">
        <v>35108</v>
      </c>
    </row>
    <row r="65" spans="1:7" x14ac:dyDescent="0.3">
      <c r="A65" s="2" t="s">
        <v>1403</v>
      </c>
      <c r="B65" s="2" t="s">
        <v>1311</v>
      </c>
      <c r="C65" s="2">
        <v>263.5</v>
      </c>
      <c r="D65" s="2">
        <v>263.5</v>
      </c>
      <c r="E65" s="2">
        <v>8</v>
      </c>
      <c r="F65" s="2">
        <v>0</v>
      </c>
      <c r="G65" s="64">
        <v>35109</v>
      </c>
    </row>
    <row r="66" spans="1:7" x14ac:dyDescent="0.3">
      <c r="A66" s="2" t="s">
        <v>1403</v>
      </c>
      <c r="B66" s="2" t="s">
        <v>963</v>
      </c>
      <c r="C66" s="2">
        <v>18</v>
      </c>
      <c r="D66" s="2">
        <v>18</v>
      </c>
      <c r="E66" s="2">
        <v>10</v>
      </c>
      <c r="F66" s="2">
        <v>20</v>
      </c>
      <c r="G66" s="64">
        <v>35114</v>
      </c>
    </row>
    <row r="67" spans="1:7" x14ac:dyDescent="0.3">
      <c r="A67" s="2" t="s">
        <v>1403</v>
      </c>
      <c r="B67" s="2" t="s">
        <v>963</v>
      </c>
      <c r="C67" s="2">
        <v>18</v>
      </c>
      <c r="D67" s="2">
        <v>18</v>
      </c>
      <c r="E67" s="2">
        <v>80</v>
      </c>
      <c r="F67" s="2">
        <v>5</v>
      </c>
      <c r="G67" s="64">
        <v>35128</v>
      </c>
    </row>
    <row r="68" spans="1:7" x14ac:dyDescent="0.3">
      <c r="A68" s="2" t="s">
        <v>1403</v>
      </c>
      <c r="B68" s="2" t="s">
        <v>1311</v>
      </c>
      <c r="C68" s="2">
        <v>263.5</v>
      </c>
      <c r="D68" s="2">
        <v>263.5</v>
      </c>
      <c r="E68" s="2">
        <v>60</v>
      </c>
      <c r="F68" s="2">
        <v>5</v>
      </c>
      <c r="G68" s="64">
        <v>35128</v>
      </c>
    </row>
    <row r="69" spans="1:7" x14ac:dyDescent="0.3">
      <c r="A69" s="2" t="s">
        <v>1403</v>
      </c>
      <c r="B69" s="2" t="s">
        <v>1311</v>
      </c>
      <c r="C69" s="2">
        <v>263.5</v>
      </c>
      <c r="D69" s="2">
        <v>263.5</v>
      </c>
      <c r="E69" s="2">
        <v>40</v>
      </c>
      <c r="F69" s="2">
        <v>0</v>
      </c>
      <c r="G69" s="64">
        <v>35142</v>
      </c>
    </row>
    <row r="70" spans="1:7" x14ac:dyDescent="0.3">
      <c r="A70" s="2" t="s">
        <v>1403</v>
      </c>
      <c r="B70" s="2" t="s">
        <v>963</v>
      </c>
      <c r="C70" s="2">
        <v>18</v>
      </c>
      <c r="D70" s="2">
        <v>18</v>
      </c>
      <c r="E70" s="2">
        <v>45</v>
      </c>
      <c r="F70" s="2">
        <v>0</v>
      </c>
      <c r="G70" s="64">
        <v>35144</v>
      </c>
    </row>
    <row r="71" spans="1:7" x14ac:dyDescent="0.3">
      <c r="A71" s="2" t="s">
        <v>1403</v>
      </c>
      <c r="B71" s="2" t="s">
        <v>963</v>
      </c>
      <c r="C71" s="2">
        <v>18</v>
      </c>
      <c r="D71" s="2">
        <v>18</v>
      </c>
      <c r="E71" s="2">
        <v>8</v>
      </c>
      <c r="F71" s="2">
        <v>15</v>
      </c>
      <c r="G71" s="64">
        <v>35146</v>
      </c>
    </row>
    <row r="72" spans="1:7" x14ac:dyDescent="0.3">
      <c r="A72" s="2" t="s">
        <v>1403</v>
      </c>
      <c r="B72" s="2" t="s">
        <v>1311</v>
      </c>
      <c r="C72" s="2">
        <v>263.5</v>
      </c>
      <c r="D72" s="2">
        <v>263.5</v>
      </c>
      <c r="E72" s="2">
        <v>5</v>
      </c>
      <c r="F72" s="2">
        <v>0</v>
      </c>
      <c r="G72" s="64">
        <v>35174</v>
      </c>
    </row>
    <row r="73" spans="1:7" x14ac:dyDescent="0.3">
      <c r="A73" s="2" t="s">
        <v>1403</v>
      </c>
      <c r="B73" s="2" t="s">
        <v>963</v>
      </c>
      <c r="C73" s="2">
        <v>18</v>
      </c>
      <c r="D73" s="2">
        <v>18</v>
      </c>
      <c r="E73" s="2">
        <v>30</v>
      </c>
      <c r="F73" s="2">
        <v>0</v>
      </c>
      <c r="G73" s="64">
        <v>35180</v>
      </c>
    </row>
    <row r="74" spans="1:7" x14ac:dyDescent="0.3">
      <c r="A74" s="2" t="s">
        <v>1403</v>
      </c>
      <c r="B74" s="2" t="s">
        <v>1311</v>
      </c>
      <c r="C74" s="2">
        <v>263.5</v>
      </c>
      <c r="D74" s="2">
        <v>263.5</v>
      </c>
      <c r="E74" s="2">
        <v>60</v>
      </c>
      <c r="F74" s="2">
        <v>0</v>
      </c>
      <c r="G74" s="64">
        <v>35181</v>
      </c>
    </row>
    <row r="75" spans="1:7" x14ac:dyDescent="0.3">
      <c r="A75" s="2" t="s">
        <v>1403</v>
      </c>
      <c r="B75" s="2" t="s">
        <v>1311</v>
      </c>
      <c r="C75" s="2">
        <v>263.5</v>
      </c>
      <c r="D75" s="2">
        <v>263.5</v>
      </c>
      <c r="E75" s="2">
        <v>25</v>
      </c>
      <c r="F75" s="2">
        <v>0</v>
      </c>
      <c r="G75" s="64">
        <v>35202</v>
      </c>
    </row>
    <row r="76" spans="1:7" x14ac:dyDescent="0.3">
      <c r="A76" s="2" t="s">
        <v>1403</v>
      </c>
      <c r="B76" s="2" t="s">
        <v>963</v>
      </c>
      <c r="C76" s="2">
        <v>18</v>
      </c>
      <c r="D76" s="2">
        <v>18</v>
      </c>
      <c r="E76" s="2">
        <v>20</v>
      </c>
      <c r="F76" s="2">
        <v>0</v>
      </c>
      <c r="G76" s="64">
        <v>35219</v>
      </c>
    </row>
    <row r="77" spans="1:7" x14ac:dyDescent="0.3">
      <c r="A77" s="2" t="s">
        <v>1403</v>
      </c>
      <c r="B77" s="2" t="s">
        <v>963</v>
      </c>
      <c r="C77" s="2">
        <v>18</v>
      </c>
      <c r="D77" s="2">
        <v>18</v>
      </c>
      <c r="E77" s="2">
        <v>2</v>
      </c>
      <c r="F77" s="2">
        <v>5</v>
      </c>
      <c r="G77" s="64">
        <v>35221</v>
      </c>
    </row>
    <row r="78" spans="1:7" x14ac:dyDescent="0.3">
      <c r="A78" s="2" t="s">
        <v>1152</v>
      </c>
      <c r="B78" s="2" t="s">
        <v>956</v>
      </c>
      <c r="C78" s="2">
        <v>18</v>
      </c>
      <c r="D78" s="2">
        <v>14.4</v>
      </c>
      <c r="E78" s="2">
        <v>20</v>
      </c>
      <c r="F78" s="2">
        <v>0</v>
      </c>
      <c r="G78" s="64">
        <v>34565</v>
      </c>
    </row>
    <row r="79" spans="1:7" x14ac:dyDescent="0.3">
      <c r="A79" s="2" t="s">
        <v>1152</v>
      </c>
      <c r="B79" s="2" t="s">
        <v>956</v>
      </c>
      <c r="C79" s="2">
        <v>18</v>
      </c>
      <c r="D79" s="2">
        <v>14.4</v>
      </c>
      <c r="E79" s="2">
        <v>4</v>
      </c>
      <c r="F79" s="2">
        <v>0</v>
      </c>
      <c r="G79" s="64">
        <v>34591</v>
      </c>
    </row>
    <row r="80" spans="1:7" x14ac:dyDescent="0.3">
      <c r="A80" s="2" t="s">
        <v>1152</v>
      </c>
      <c r="B80" s="2" t="s">
        <v>1018</v>
      </c>
      <c r="C80" s="2">
        <v>14</v>
      </c>
      <c r="D80" s="2">
        <v>11.2</v>
      </c>
      <c r="E80" s="2">
        <v>5</v>
      </c>
      <c r="F80" s="2">
        <v>25</v>
      </c>
      <c r="G80" s="64">
        <v>34596</v>
      </c>
    </row>
    <row r="81" spans="1:7" x14ac:dyDescent="0.3">
      <c r="A81" s="2" t="s">
        <v>1152</v>
      </c>
      <c r="B81" s="2" t="s">
        <v>956</v>
      </c>
      <c r="C81" s="2">
        <v>18</v>
      </c>
      <c r="D81" s="2">
        <v>14.4</v>
      </c>
      <c r="E81" s="2">
        <v>100</v>
      </c>
      <c r="F81" s="2">
        <v>0</v>
      </c>
      <c r="G81" s="64">
        <v>34598</v>
      </c>
    </row>
    <row r="82" spans="1:7" x14ac:dyDescent="0.3">
      <c r="A82" s="2" t="s">
        <v>1152</v>
      </c>
      <c r="B82" s="2" t="s">
        <v>955</v>
      </c>
      <c r="C82" s="2">
        <v>14</v>
      </c>
      <c r="D82" s="2">
        <v>11.2</v>
      </c>
      <c r="E82" s="2">
        <v>20</v>
      </c>
      <c r="F82" s="2">
        <v>0</v>
      </c>
      <c r="G82" s="64">
        <v>34599</v>
      </c>
    </row>
    <row r="83" spans="1:7" x14ac:dyDescent="0.3">
      <c r="A83" s="2" t="s">
        <v>1152</v>
      </c>
      <c r="B83" s="2" t="s">
        <v>955</v>
      </c>
      <c r="C83" s="2">
        <v>14</v>
      </c>
      <c r="D83" s="2">
        <v>11.2</v>
      </c>
      <c r="E83" s="2">
        <v>14</v>
      </c>
      <c r="F83" s="2">
        <v>0</v>
      </c>
      <c r="G83" s="64">
        <v>34634</v>
      </c>
    </row>
    <row r="84" spans="1:7" x14ac:dyDescent="0.3">
      <c r="A84" s="2" t="s">
        <v>1152</v>
      </c>
      <c r="B84" s="2" t="s">
        <v>956</v>
      </c>
      <c r="C84" s="2">
        <v>18</v>
      </c>
      <c r="D84" s="2">
        <v>14.4</v>
      </c>
      <c r="E84" s="2">
        <v>10</v>
      </c>
      <c r="F84" s="2">
        <v>0</v>
      </c>
      <c r="G84" s="64">
        <v>34641</v>
      </c>
    </row>
    <row r="85" spans="1:7" x14ac:dyDescent="0.3">
      <c r="A85" s="2" t="s">
        <v>1152</v>
      </c>
      <c r="B85" s="2" t="s">
        <v>956</v>
      </c>
      <c r="C85" s="2">
        <v>18</v>
      </c>
      <c r="D85" s="2">
        <v>14.4</v>
      </c>
      <c r="E85" s="2">
        <v>70</v>
      </c>
      <c r="F85" s="2">
        <v>15</v>
      </c>
      <c r="G85" s="64">
        <v>34646</v>
      </c>
    </row>
    <row r="86" spans="1:7" x14ac:dyDescent="0.3">
      <c r="A86" s="2" t="s">
        <v>1152</v>
      </c>
      <c r="B86" s="2" t="s">
        <v>955</v>
      </c>
      <c r="C86" s="2">
        <v>14</v>
      </c>
      <c r="D86" s="2">
        <v>11.2</v>
      </c>
      <c r="E86" s="2">
        <v>10</v>
      </c>
      <c r="F86" s="2">
        <v>5</v>
      </c>
      <c r="G86" s="64">
        <v>34689</v>
      </c>
    </row>
    <row r="87" spans="1:7" x14ac:dyDescent="0.3">
      <c r="A87" s="2" t="s">
        <v>1152</v>
      </c>
      <c r="B87" s="2" t="s">
        <v>955</v>
      </c>
      <c r="C87" s="2">
        <v>14</v>
      </c>
      <c r="D87" s="2">
        <v>11.2</v>
      </c>
      <c r="E87" s="2">
        <v>36</v>
      </c>
      <c r="F87" s="2">
        <v>0</v>
      </c>
      <c r="G87" s="64">
        <v>34697</v>
      </c>
    </row>
    <row r="88" spans="1:7" x14ac:dyDescent="0.3">
      <c r="A88" s="2" t="s">
        <v>1152</v>
      </c>
      <c r="B88" s="2" t="s">
        <v>955</v>
      </c>
      <c r="C88" s="2">
        <v>14</v>
      </c>
      <c r="D88" s="2">
        <v>11.2</v>
      </c>
      <c r="E88" s="2">
        <v>10</v>
      </c>
      <c r="F88" s="2">
        <v>0</v>
      </c>
      <c r="G88" s="64">
        <v>34717</v>
      </c>
    </row>
    <row r="89" spans="1:7" x14ac:dyDescent="0.3">
      <c r="A89" s="2" t="s">
        <v>1152</v>
      </c>
      <c r="B89" s="2" t="s">
        <v>956</v>
      </c>
      <c r="C89" s="2">
        <v>18</v>
      </c>
      <c r="D89" s="2">
        <v>14.4</v>
      </c>
      <c r="E89" s="2">
        <v>40</v>
      </c>
      <c r="F89" s="2">
        <v>10</v>
      </c>
      <c r="G89" s="64">
        <v>34722</v>
      </c>
    </row>
    <row r="90" spans="1:7" x14ac:dyDescent="0.3">
      <c r="A90" s="2" t="s">
        <v>1152</v>
      </c>
      <c r="B90" s="2" t="s">
        <v>956</v>
      </c>
      <c r="C90" s="2">
        <v>18</v>
      </c>
      <c r="D90" s="2">
        <v>14.4</v>
      </c>
      <c r="E90" s="2">
        <v>30</v>
      </c>
      <c r="F90" s="2">
        <v>0</v>
      </c>
      <c r="G90" s="64">
        <v>34729</v>
      </c>
    </row>
    <row r="91" spans="1:7" x14ac:dyDescent="0.3">
      <c r="A91" s="2" t="s">
        <v>1152</v>
      </c>
      <c r="B91" s="2" t="s">
        <v>956</v>
      </c>
      <c r="C91" s="2">
        <v>18</v>
      </c>
      <c r="D91" s="2">
        <v>14.4</v>
      </c>
      <c r="E91" s="2">
        <v>35</v>
      </c>
      <c r="F91" s="2">
        <v>0</v>
      </c>
      <c r="G91" s="64">
        <v>34731</v>
      </c>
    </row>
    <row r="92" spans="1:7" x14ac:dyDescent="0.3">
      <c r="A92" s="2" t="s">
        <v>1152</v>
      </c>
      <c r="B92" s="2" t="s">
        <v>956</v>
      </c>
      <c r="C92" s="2">
        <v>18</v>
      </c>
      <c r="D92" s="2">
        <v>14.4</v>
      </c>
      <c r="E92" s="2">
        <v>60</v>
      </c>
      <c r="F92" s="2">
        <v>20</v>
      </c>
      <c r="G92" s="64">
        <v>34753</v>
      </c>
    </row>
    <row r="93" spans="1:7" x14ac:dyDescent="0.3">
      <c r="A93" s="2" t="s">
        <v>1152</v>
      </c>
      <c r="B93" s="2" t="s">
        <v>955</v>
      </c>
      <c r="C93" s="2">
        <v>14</v>
      </c>
      <c r="D93" s="2">
        <v>11.2</v>
      </c>
      <c r="E93" s="2">
        <v>20</v>
      </c>
      <c r="F93" s="2">
        <v>20</v>
      </c>
      <c r="G93" s="64">
        <v>34767</v>
      </c>
    </row>
    <row r="94" spans="1:7" x14ac:dyDescent="0.3">
      <c r="A94" s="2" t="s">
        <v>1152</v>
      </c>
      <c r="B94" s="2" t="s">
        <v>956</v>
      </c>
      <c r="C94" s="2">
        <v>18</v>
      </c>
      <c r="D94" s="2">
        <v>14.4</v>
      </c>
      <c r="E94" s="2">
        <v>8</v>
      </c>
      <c r="F94" s="2">
        <v>0</v>
      </c>
      <c r="G94" s="64">
        <v>34773</v>
      </c>
    </row>
    <row r="95" spans="1:7" x14ac:dyDescent="0.3">
      <c r="A95" s="2" t="s">
        <v>1152</v>
      </c>
      <c r="B95" s="2" t="s">
        <v>955</v>
      </c>
      <c r="C95" s="2">
        <v>14</v>
      </c>
      <c r="D95" s="2">
        <v>11.2</v>
      </c>
      <c r="E95" s="2">
        <v>35</v>
      </c>
      <c r="F95" s="2">
        <v>5</v>
      </c>
      <c r="G95" s="64">
        <v>34813</v>
      </c>
    </row>
    <row r="96" spans="1:7" x14ac:dyDescent="0.3">
      <c r="A96" s="2" t="s">
        <v>1152</v>
      </c>
      <c r="B96" s="2" t="s">
        <v>1018</v>
      </c>
      <c r="C96" s="2">
        <v>14</v>
      </c>
      <c r="D96" s="2">
        <v>14</v>
      </c>
      <c r="E96" s="2">
        <v>30</v>
      </c>
      <c r="F96" s="2">
        <v>0</v>
      </c>
      <c r="G96" s="64">
        <v>34830</v>
      </c>
    </row>
    <row r="97" spans="1:7" x14ac:dyDescent="0.3">
      <c r="A97" s="2" t="s">
        <v>1152</v>
      </c>
      <c r="B97" s="2" t="s">
        <v>956</v>
      </c>
      <c r="C97" s="2">
        <v>18</v>
      </c>
      <c r="D97" s="2">
        <v>18</v>
      </c>
      <c r="E97" s="2">
        <v>3</v>
      </c>
      <c r="F97" s="2">
        <v>0</v>
      </c>
      <c r="G97" s="64">
        <v>34849</v>
      </c>
    </row>
    <row r="98" spans="1:7" x14ac:dyDescent="0.3">
      <c r="A98" s="2" t="s">
        <v>1152</v>
      </c>
      <c r="B98" s="2" t="s">
        <v>1018</v>
      </c>
      <c r="C98" s="2">
        <v>14</v>
      </c>
      <c r="D98" s="2">
        <v>14</v>
      </c>
      <c r="E98" s="2">
        <v>7</v>
      </c>
      <c r="F98" s="2">
        <v>0</v>
      </c>
      <c r="G98" s="64">
        <v>34871</v>
      </c>
    </row>
    <row r="99" spans="1:7" x14ac:dyDescent="0.3">
      <c r="A99" s="2" t="s">
        <v>1152</v>
      </c>
      <c r="B99" s="2" t="s">
        <v>956</v>
      </c>
      <c r="C99" s="2">
        <v>18</v>
      </c>
      <c r="D99" s="2">
        <v>18</v>
      </c>
      <c r="E99" s="2">
        <v>30</v>
      </c>
      <c r="F99" s="2">
        <v>0</v>
      </c>
      <c r="G99" s="64">
        <v>34873</v>
      </c>
    </row>
    <row r="100" spans="1:7" x14ac:dyDescent="0.3">
      <c r="A100" s="2" t="s">
        <v>1152</v>
      </c>
      <c r="B100" s="2" t="s">
        <v>955</v>
      </c>
      <c r="C100" s="2">
        <v>14</v>
      </c>
      <c r="D100" s="2">
        <v>14</v>
      </c>
      <c r="E100" s="2">
        <v>10</v>
      </c>
      <c r="F100" s="2">
        <v>25</v>
      </c>
      <c r="G100" s="64">
        <v>34876</v>
      </c>
    </row>
    <row r="101" spans="1:7" x14ac:dyDescent="0.3">
      <c r="A101" s="2" t="s">
        <v>1152</v>
      </c>
      <c r="B101" s="2" t="s">
        <v>956</v>
      </c>
      <c r="C101" s="2">
        <v>18</v>
      </c>
      <c r="D101" s="2">
        <v>18</v>
      </c>
      <c r="E101" s="2">
        <v>20</v>
      </c>
      <c r="F101" s="2">
        <v>15</v>
      </c>
      <c r="G101" s="64">
        <v>34878</v>
      </c>
    </row>
    <row r="102" spans="1:7" x14ac:dyDescent="0.3">
      <c r="A102" s="2" t="s">
        <v>1152</v>
      </c>
      <c r="B102" s="2" t="s">
        <v>956</v>
      </c>
      <c r="C102" s="2">
        <v>18</v>
      </c>
      <c r="D102" s="2">
        <v>18</v>
      </c>
      <c r="E102" s="2">
        <v>6</v>
      </c>
      <c r="F102" s="2">
        <v>0</v>
      </c>
      <c r="G102" s="64">
        <v>34880</v>
      </c>
    </row>
    <row r="103" spans="1:7" x14ac:dyDescent="0.3">
      <c r="A103" s="2" t="s">
        <v>1152</v>
      </c>
      <c r="B103" s="2" t="s">
        <v>955</v>
      </c>
      <c r="C103" s="2">
        <v>14</v>
      </c>
      <c r="D103" s="2">
        <v>14</v>
      </c>
      <c r="E103" s="2">
        <v>40</v>
      </c>
      <c r="F103" s="2">
        <v>0</v>
      </c>
      <c r="G103" s="64">
        <v>34900</v>
      </c>
    </row>
    <row r="104" spans="1:7" x14ac:dyDescent="0.3">
      <c r="A104" s="2" t="s">
        <v>1152</v>
      </c>
      <c r="B104" s="2" t="s">
        <v>956</v>
      </c>
      <c r="C104" s="2">
        <v>18</v>
      </c>
      <c r="D104" s="2">
        <v>18</v>
      </c>
      <c r="E104" s="2">
        <v>20</v>
      </c>
      <c r="F104" s="2">
        <v>0</v>
      </c>
      <c r="G104" s="64">
        <v>34905</v>
      </c>
    </row>
    <row r="105" spans="1:7" x14ac:dyDescent="0.3">
      <c r="A105" s="2" t="s">
        <v>1152</v>
      </c>
      <c r="B105" s="2" t="s">
        <v>956</v>
      </c>
      <c r="C105" s="2">
        <v>18</v>
      </c>
      <c r="D105" s="2">
        <v>18</v>
      </c>
      <c r="E105" s="2">
        <v>20</v>
      </c>
      <c r="F105" s="2">
        <v>0</v>
      </c>
      <c r="G105" s="64">
        <v>34913</v>
      </c>
    </row>
    <row r="106" spans="1:7" x14ac:dyDescent="0.3">
      <c r="A106" s="2" t="s">
        <v>1152</v>
      </c>
      <c r="B106" s="2" t="s">
        <v>956</v>
      </c>
      <c r="C106" s="2">
        <v>18</v>
      </c>
      <c r="D106" s="2">
        <v>18</v>
      </c>
      <c r="E106" s="2">
        <v>4</v>
      </c>
      <c r="F106" s="2">
        <v>0</v>
      </c>
      <c r="G106" s="64">
        <v>34915</v>
      </c>
    </row>
    <row r="107" spans="1:7" x14ac:dyDescent="0.3">
      <c r="A107" s="2" t="s">
        <v>1152</v>
      </c>
      <c r="B107" s="2" t="s">
        <v>956</v>
      </c>
      <c r="C107" s="2">
        <v>18</v>
      </c>
      <c r="D107" s="2">
        <v>18</v>
      </c>
      <c r="E107" s="2">
        <v>30</v>
      </c>
      <c r="F107" s="2">
        <v>25</v>
      </c>
      <c r="G107" s="64">
        <v>34921</v>
      </c>
    </row>
    <row r="108" spans="1:7" x14ac:dyDescent="0.3">
      <c r="A108" s="2" t="s">
        <v>1152</v>
      </c>
      <c r="B108" s="2" t="s">
        <v>956</v>
      </c>
      <c r="C108" s="2">
        <v>18</v>
      </c>
      <c r="D108" s="2">
        <v>18</v>
      </c>
      <c r="E108" s="2">
        <v>30</v>
      </c>
      <c r="F108" s="2">
        <v>10</v>
      </c>
      <c r="G108" s="64">
        <v>34949</v>
      </c>
    </row>
    <row r="109" spans="1:7" x14ac:dyDescent="0.3">
      <c r="A109" s="2" t="s">
        <v>1152</v>
      </c>
      <c r="B109" s="2" t="s">
        <v>1018</v>
      </c>
      <c r="C109" s="2">
        <v>14</v>
      </c>
      <c r="D109" s="2">
        <v>14</v>
      </c>
      <c r="E109" s="2">
        <v>25</v>
      </c>
      <c r="F109" s="2">
        <v>0</v>
      </c>
      <c r="G109" s="64">
        <v>34989</v>
      </c>
    </row>
    <row r="110" spans="1:7" x14ac:dyDescent="0.3">
      <c r="A110" s="2" t="s">
        <v>1152</v>
      </c>
      <c r="B110" s="2" t="s">
        <v>955</v>
      </c>
      <c r="C110" s="2">
        <v>14</v>
      </c>
      <c r="D110" s="2">
        <v>14</v>
      </c>
      <c r="E110" s="2">
        <v>14</v>
      </c>
      <c r="F110" s="2">
        <v>0</v>
      </c>
      <c r="G110" s="64">
        <v>35004</v>
      </c>
    </row>
    <row r="111" spans="1:7" x14ac:dyDescent="0.3">
      <c r="A111" s="2" t="s">
        <v>1152</v>
      </c>
      <c r="B111" s="2" t="s">
        <v>956</v>
      </c>
      <c r="C111" s="2">
        <v>18</v>
      </c>
      <c r="D111" s="2">
        <v>18</v>
      </c>
      <c r="E111" s="2">
        <v>9</v>
      </c>
      <c r="F111" s="2">
        <v>25</v>
      </c>
      <c r="G111" s="64">
        <v>35011</v>
      </c>
    </row>
    <row r="112" spans="1:7" x14ac:dyDescent="0.3">
      <c r="A112" s="2" t="s">
        <v>1152</v>
      </c>
      <c r="B112" s="2" t="s">
        <v>955</v>
      </c>
      <c r="C112" s="2">
        <v>14</v>
      </c>
      <c r="D112" s="2">
        <v>14</v>
      </c>
      <c r="E112" s="2">
        <v>12</v>
      </c>
      <c r="F112" s="2">
        <v>20</v>
      </c>
      <c r="G112" s="64">
        <v>35013</v>
      </c>
    </row>
    <row r="113" spans="1:7" x14ac:dyDescent="0.3">
      <c r="A113" s="2" t="s">
        <v>1152</v>
      </c>
      <c r="B113" s="2" t="s">
        <v>956</v>
      </c>
      <c r="C113" s="2">
        <v>18</v>
      </c>
      <c r="D113" s="2">
        <v>18</v>
      </c>
      <c r="E113" s="2">
        <v>21</v>
      </c>
      <c r="F113" s="2">
        <v>0</v>
      </c>
      <c r="G113" s="64">
        <v>35031</v>
      </c>
    </row>
    <row r="114" spans="1:7" x14ac:dyDescent="0.3">
      <c r="A114" s="2" t="s">
        <v>1152</v>
      </c>
      <c r="B114" s="2" t="s">
        <v>956</v>
      </c>
      <c r="C114" s="2">
        <v>18</v>
      </c>
      <c r="D114" s="2">
        <v>18</v>
      </c>
      <c r="E114" s="2">
        <v>35</v>
      </c>
      <c r="F114" s="2">
        <v>20</v>
      </c>
      <c r="G114" s="64">
        <v>35047</v>
      </c>
    </row>
    <row r="115" spans="1:7" x14ac:dyDescent="0.3">
      <c r="A115" s="2" t="s">
        <v>1152</v>
      </c>
      <c r="B115" s="2" t="s">
        <v>955</v>
      </c>
      <c r="C115" s="2">
        <v>14</v>
      </c>
      <c r="D115" s="2">
        <v>14</v>
      </c>
      <c r="E115" s="2">
        <v>30</v>
      </c>
      <c r="F115" s="2">
        <v>0</v>
      </c>
      <c r="G115" s="64">
        <v>35061</v>
      </c>
    </row>
    <row r="116" spans="1:7" x14ac:dyDescent="0.3">
      <c r="A116" s="2" t="s">
        <v>1152</v>
      </c>
      <c r="B116" s="2" t="s">
        <v>1018</v>
      </c>
      <c r="C116" s="2">
        <v>14</v>
      </c>
      <c r="D116" s="2">
        <v>14</v>
      </c>
      <c r="E116" s="2">
        <v>3</v>
      </c>
      <c r="F116" s="2">
        <v>0</v>
      </c>
      <c r="G116" s="64">
        <v>35076</v>
      </c>
    </row>
    <row r="117" spans="1:7" x14ac:dyDescent="0.3">
      <c r="A117" s="2" t="s">
        <v>1152</v>
      </c>
      <c r="B117" s="2" t="s">
        <v>956</v>
      </c>
      <c r="C117" s="2">
        <v>18</v>
      </c>
      <c r="D117" s="2">
        <v>18</v>
      </c>
      <c r="E117" s="2">
        <v>15</v>
      </c>
      <c r="F117" s="2">
        <v>0</v>
      </c>
      <c r="G117" s="64">
        <v>35086</v>
      </c>
    </row>
    <row r="118" spans="1:7" x14ac:dyDescent="0.3">
      <c r="A118" s="2" t="s">
        <v>1152</v>
      </c>
      <c r="B118" s="2" t="s">
        <v>955</v>
      </c>
      <c r="C118" s="2">
        <v>14</v>
      </c>
      <c r="D118" s="2">
        <v>14</v>
      </c>
      <c r="E118" s="2">
        <v>10</v>
      </c>
      <c r="F118" s="2">
        <v>0</v>
      </c>
      <c r="G118" s="64">
        <v>35094</v>
      </c>
    </row>
    <row r="119" spans="1:7" x14ac:dyDescent="0.3">
      <c r="A119" s="2" t="s">
        <v>1152</v>
      </c>
      <c r="B119" s="2" t="s">
        <v>956</v>
      </c>
      <c r="C119" s="2">
        <v>18</v>
      </c>
      <c r="D119" s="2">
        <v>18</v>
      </c>
      <c r="E119" s="2">
        <v>20</v>
      </c>
      <c r="F119" s="2">
        <v>0</v>
      </c>
      <c r="G119" s="64">
        <v>35103</v>
      </c>
    </row>
    <row r="120" spans="1:7" x14ac:dyDescent="0.3">
      <c r="A120" s="2" t="s">
        <v>1152</v>
      </c>
      <c r="B120" s="2" t="s">
        <v>956</v>
      </c>
      <c r="C120" s="2">
        <v>18</v>
      </c>
      <c r="D120" s="2">
        <v>18</v>
      </c>
      <c r="E120" s="2">
        <v>8</v>
      </c>
      <c r="F120" s="2">
        <v>0</v>
      </c>
      <c r="G120" s="64">
        <v>35109</v>
      </c>
    </row>
    <row r="121" spans="1:7" x14ac:dyDescent="0.3">
      <c r="A121" s="2" t="s">
        <v>1152</v>
      </c>
      <c r="B121" s="2" t="s">
        <v>956</v>
      </c>
      <c r="C121" s="2">
        <v>18</v>
      </c>
      <c r="D121" s="2">
        <v>18</v>
      </c>
      <c r="E121" s="2">
        <v>6</v>
      </c>
      <c r="F121" s="2">
        <v>0</v>
      </c>
      <c r="G121" s="64">
        <v>35111</v>
      </c>
    </row>
    <row r="122" spans="1:7" x14ac:dyDescent="0.3">
      <c r="A122" s="2" t="s">
        <v>1152</v>
      </c>
      <c r="B122" s="2" t="s">
        <v>956</v>
      </c>
      <c r="C122" s="2">
        <v>18</v>
      </c>
      <c r="D122" s="2">
        <v>18</v>
      </c>
      <c r="E122" s="2">
        <v>25</v>
      </c>
      <c r="F122" s="2">
        <v>10</v>
      </c>
      <c r="G122" s="64">
        <v>35116</v>
      </c>
    </row>
    <row r="123" spans="1:7" x14ac:dyDescent="0.3">
      <c r="A123" s="2" t="s">
        <v>1152</v>
      </c>
      <c r="B123" s="2" t="s">
        <v>1018</v>
      </c>
      <c r="C123" s="2">
        <v>14</v>
      </c>
      <c r="D123" s="2">
        <v>14</v>
      </c>
      <c r="E123" s="2">
        <v>15</v>
      </c>
      <c r="F123" s="2">
        <v>0</v>
      </c>
      <c r="G123" s="64">
        <v>35128</v>
      </c>
    </row>
    <row r="124" spans="1:7" x14ac:dyDescent="0.3">
      <c r="A124" s="2" t="s">
        <v>1152</v>
      </c>
      <c r="B124" s="2" t="s">
        <v>956</v>
      </c>
      <c r="C124" s="2">
        <v>18</v>
      </c>
      <c r="D124" s="2">
        <v>18</v>
      </c>
      <c r="E124" s="2">
        <v>4</v>
      </c>
      <c r="F124" s="2">
        <v>0</v>
      </c>
      <c r="G124" s="64">
        <v>35128</v>
      </c>
    </row>
    <row r="125" spans="1:7" x14ac:dyDescent="0.3">
      <c r="A125" s="2" t="s">
        <v>1152</v>
      </c>
      <c r="B125" s="2" t="s">
        <v>956</v>
      </c>
      <c r="C125" s="2">
        <v>18</v>
      </c>
      <c r="D125" s="2">
        <v>18</v>
      </c>
      <c r="E125" s="2">
        <v>33</v>
      </c>
      <c r="F125" s="2">
        <v>0</v>
      </c>
      <c r="G125" s="64">
        <v>35130</v>
      </c>
    </row>
    <row r="126" spans="1:7" x14ac:dyDescent="0.3">
      <c r="A126" s="2" t="s">
        <v>1152</v>
      </c>
      <c r="B126" s="2" t="s">
        <v>955</v>
      </c>
      <c r="C126" s="2">
        <v>14</v>
      </c>
      <c r="D126" s="2">
        <v>14</v>
      </c>
      <c r="E126" s="2">
        <v>10</v>
      </c>
      <c r="F126" s="2">
        <v>0</v>
      </c>
      <c r="G126" s="64">
        <v>35142</v>
      </c>
    </row>
    <row r="127" spans="1:7" x14ac:dyDescent="0.3">
      <c r="A127" s="2" t="s">
        <v>1152</v>
      </c>
      <c r="B127" s="2" t="s">
        <v>1018</v>
      </c>
      <c r="C127" s="2">
        <v>14</v>
      </c>
      <c r="D127" s="2">
        <v>14</v>
      </c>
      <c r="E127" s="2">
        <v>15</v>
      </c>
      <c r="F127" s="2">
        <v>0</v>
      </c>
      <c r="G127" s="64">
        <v>35152</v>
      </c>
    </row>
    <row r="128" spans="1:7" x14ac:dyDescent="0.3">
      <c r="A128" s="2" t="s">
        <v>1152</v>
      </c>
      <c r="B128" s="2" t="s">
        <v>956</v>
      </c>
      <c r="C128" s="2">
        <v>18</v>
      </c>
      <c r="D128" s="2">
        <v>18</v>
      </c>
      <c r="E128" s="2">
        <v>10</v>
      </c>
      <c r="F128" s="2">
        <v>0</v>
      </c>
      <c r="G128" s="64">
        <v>35157</v>
      </c>
    </row>
    <row r="129" spans="1:7" x14ac:dyDescent="0.3">
      <c r="A129" s="2" t="s">
        <v>1152</v>
      </c>
      <c r="B129" s="2" t="s">
        <v>1018</v>
      </c>
      <c r="C129" s="2">
        <v>14</v>
      </c>
      <c r="D129" s="2">
        <v>14</v>
      </c>
      <c r="E129" s="2">
        <v>24</v>
      </c>
      <c r="F129" s="2">
        <v>20</v>
      </c>
      <c r="G129" s="64">
        <v>35157</v>
      </c>
    </row>
    <row r="130" spans="1:7" x14ac:dyDescent="0.3">
      <c r="A130" s="2" t="s">
        <v>1152</v>
      </c>
      <c r="B130" s="2" t="s">
        <v>1018</v>
      </c>
      <c r="C130" s="2">
        <v>14</v>
      </c>
      <c r="D130" s="2">
        <v>14</v>
      </c>
      <c r="E130" s="2">
        <v>40</v>
      </c>
      <c r="F130" s="2">
        <v>15</v>
      </c>
      <c r="G130" s="64">
        <v>35164</v>
      </c>
    </row>
    <row r="131" spans="1:7" x14ac:dyDescent="0.3">
      <c r="A131" s="2" t="s">
        <v>1152</v>
      </c>
      <c r="B131" s="2" t="s">
        <v>955</v>
      </c>
      <c r="C131" s="2">
        <v>14</v>
      </c>
      <c r="D131" s="2">
        <v>14</v>
      </c>
      <c r="E131" s="2">
        <v>20</v>
      </c>
      <c r="F131" s="2">
        <v>0</v>
      </c>
      <c r="G131" s="64">
        <v>35164</v>
      </c>
    </row>
    <row r="132" spans="1:7" x14ac:dyDescent="0.3">
      <c r="A132" s="2" t="s">
        <v>1152</v>
      </c>
      <c r="B132" s="2" t="s">
        <v>956</v>
      </c>
      <c r="C132" s="2">
        <v>18</v>
      </c>
      <c r="D132" s="2">
        <v>18</v>
      </c>
      <c r="E132" s="2">
        <v>40</v>
      </c>
      <c r="F132" s="2">
        <v>0</v>
      </c>
      <c r="G132" s="64">
        <v>35172</v>
      </c>
    </row>
    <row r="133" spans="1:7" x14ac:dyDescent="0.3">
      <c r="A133" s="2" t="s">
        <v>1152</v>
      </c>
      <c r="B133" s="2" t="s">
        <v>955</v>
      </c>
      <c r="C133" s="2">
        <v>14</v>
      </c>
      <c r="D133" s="2">
        <v>14</v>
      </c>
      <c r="E133" s="2">
        <v>60</v>
      </c>
      <c r="F133" s="2">
        <v>15</v>
      </c>
      <c r="G133" s="64">
        <v>35186</v>
      </c>
    </row>
    <row r="134" spans="1:7" x14ac:dyDescent="0.3">
      <c r="A134" s="2" t="s">
        <v>1152</v>
      </c>
      <c r="B134" s="2" t="s">
        <v>956</v>
      </c>
      <c r="C134" s="2">
        <v>18</v>
      </c>
      <c r="D134" s="2">
        <v>18</v>
      </c>
      <c r="E134" s="2">
        <v>15</v>
      </c>
      <c r="F134" s="2">
        <v>15</v>
      </c>
      <c r="G134" s="64">
        <v>35191</v>
      </c>
    </row>
    <row r="135" spans="1:7" x14ac:dyDescent="0.3">
      <c r="A135" s="2" t="s">
        <v>1152</v>
      </c>
      <c r="B135" s="2" t="s">
        <v>955</v>
      </c>
      <c r="C135" s="2">
        <v>14</v>
      </c>
      <c r="D135" s="2">
        <v>14</v>
      </c>
      <c r="E135" s="2">
        <v>90</v>
      </c>
      <c r="F135" s="2">
        <v>5</v>
      </c>
      <c r="G135" s="64">
        <v>35193</v>
      </c>
    </row>
    <row r="136" spans="1:7" x14ac:dyDescent="0.3">
      <c r="A136" s="2" t="s">
        <v>1152</v>
      </c>
      <c r="B136" s="2" t="s">
        <v>956</v>
      </c>
      <c r="C136" s="2">
        <v>18</v>
      </c>
      <c r="D136" s="2">
        <v>18</v>
      </c>
      <c r="E136" s="2">
        <v>60</v>
      </c>
      <c r="F136" s="2">
        <v>0</v>
      </c>
      <c r="G136" s="64">
        <v>35205</v>
      </c>
    </row>
    <row r="137" spans="1:7" x14ac:dyDescent="0.3">
      <c r="A137" s="2" t="s">
        <v>1152</v>
      </c>
      <c r="B137" s="2" t="s">
        <v>956</v>
      </c>
      <c r="C137" s="2">
        <v>18</v>
      </c>
      <c r="D137" s="2">
        <v>18</v>
      </c>
      <c r="E137" s="2">
        <v>24</v>
      </c>
      <c r="F137" s="2">
        <v>0</v>
      </c>
      <c r="G137" s="64">
        <v>35206</v>
      </c>
    </row>
    <row r="138" spans="1:7" x14ac:dyDescent="0.3">
      <c r="A138" s="2" t="s">
        <v>1152</v>
      </c>
      <c r="B138" s="2" t="s">
        <v>956</v>
      </c>
      <c r="C138" s="2">
        <v>18</v>
      </c>
      <c r="D138" s="2">
        <v>18</v>
      </c>
      <c r="E138" s="2">
        <v>18</v>
      </c>
      <c r="F138" s="2">
        <v>5</v>
      </c>
      <c r="G138" s="64">
        <v>35208</v>
      </c>
    </row>
    <row r="139" spans="1:7" x14ac:dyDescent="0.3">
      <c r="A139" s="2" t="s">
        <v>1152</v>
      </c>
      <c r="B139" s="2" t="s">
        <v>1018</v>
      </c>
      <c r="C139" s="2">
        <v>14</v>
      </c>
      <c r="D139" s="2">
        <v>14</v>
      </c>
      <c r="E139" s="2">
        <v>20</v>
      </c>
      <c r="F139" s="2">
        <v>0</v>
      </c>
      <c r="G139" s="64">
        <v>35213</v>
      </c>
    </row>
    <row r="140" spans="1:7" x14ac:dyDescent="0.3">
      <c r="A140" s="2" t="s">
        <v>1152</v>
      </c>
      <c r="B140" s="2" t="s">
        <v>955</v>
      </c>
      <c r="C140" s="2">
        <v>14</v>
      </c>
      <c r="D140" s="2">
        <v>14</v>
      </c>
      <c r="E140" s="2">
        <v>30</v>
      </c>
      <c r="F140" s="2">
        <v>0</v>
      </c>
      <c r="G140" s="64">
        <v>35215</v>
      </c>
    </row>
    <row r="141" spans="1:7" x14ac:dyDescent="0.3">
      <c r="A141" s="2" t="s">
        <v>1152</v>
      </c>
      <c r="B141" s="2" t="s">
        <v>955</v>
      </c>
      <c r="C141" s="2">
        <v>14</v>
      </c>
      <c r="D141" s="2">
        <v>14</v>
      </c>
      <c r="E141" s="2">
        <v>35</v>
      </c>
      <c r="F141" s="2">
        <v>0</v>
      </c>
      <c r="G141" s="64">
        <v>35216</v>
      </c>
    </row>
    <row r="142" spans="1:7" ht="28.8" x14ac:dyDescent="0.3">
      <c r="A142" s="2" t="s">
        <v>1073</v>
      </c>
      <c r="B142" s="2" t="s">
        <v>909</v>
      </c>
      <c r="C142" s="2">
        <v>21</v>
      </c>
      <c r="D142" s="2">
        <v>14</v>
      </c>
      <c r="E142" s="2">
        <v>12</v>
      </c>
      <c r="F142" s="2">
        <v>0</v>
      </c>
      <c r="G142" s="64">
        <v>34550</v>
      </c>
    </row>
    <row r="143" spans="1:7" ht="28.8" x14ac:dyDescent="0.3">
      <c r="A143" s="2" t="s">
        <v>1073</v>
      </c>
      <c r="B143" s="2" t="s">
        <v>911</v>
      </c>
      <c r="C143" s="2">
        <v>38</v>
      </c>
      <c r="D143" s="2">
        <v>30.4</v>
      </c>
      <c r="E143" s="2">
        <v>12</v>
      </c>
      <c r="F143" s="2">
        <v>5</v>
      </c>
      <c r="G143" s="64">
        <v>34572</v>
      </c>
    </row>
    <row r="144" spans="1:7" ht="28.8" x14ac:dyDescent="0.3">
      <c r="A144" s="2" t="s">
        <v>1073</v>
      </c>
      <c r="B144" s="2" t="s">
        <v>909</v>
      </c>
      <c r="C144" s="2">
        <v>21</v>
      </c>
      <c r="D144" s="2">
        <v>16.8</v>
      </c>
      <c r="E144" s="2">
        <v>12</v>
      </c>
      <c r="F144" s="2">
        <v>0</v>
      </c>
      <c r="G144" s="64">
        <v>34611</v>
      </c>
    </row>
    <row r="145" spans="1:7" ht="28.8" x14ac:dyDescent="0.3">
      <c r="A145" s="2" t="s">
        <v>1073</v>
      </c>
      <c r="B145" s="2" t="s">
        <v>909</v>
      </c>
      <c r="C145" s="2">
        <v>21</v>
      </c>
      <c r="D145" s="2">
        <v>16.8</v>
      </c>
      <c r="E145" s="2">
        <v>50</v>
      </c>
      <c r="F145" s="2">
        <v>20</v>
      </c>
      <c r="G145" s="64">
        <v>34649</v>
      </c>
    </row>
    <row r="146" spans="1:7" ht="28.8" x14ac:dyDescent="0.3">
      <c r="A146" s="2" t="s">
        <v>1073</v>
      </c>
      <c r="B146" s="2" t="s">
        <v>909</v>
      </c>
      <c r="C146" s="2">
        <v>21</v>
      </c>
      <c r="D146" s="2">
        <v>16.8</v>
      </c>
      <c r="E146" s="2">
        <v>12</v>
      </c>
      <c r="F146" s="2">
        <v>20</v>
      </c>
      <c r="G146" s="64">
        <v>34682</v>
      </c>
    </row>
    <row r="147" spans="1:7" ht="28.8" x14ac:dyDescent="0.3">
      <c r="A147" s="2" t="s">
        <v>1073</v>
      </c>
      <c r="B147" s="2" t="s">
        <v>909</v>
      </c>
      <c r="C147" s="2">
        <v>21</v>
      </c>
      <c r="D147" s="2">
        <v>16.8</v>
      </c>
      <c r="E147" s="2">
        <v>24</v>
      </c>
      <c r="F147" s="2">
        <v>0</v>
      </c>
      <c r="G147" s="64">
        <v>34696</v>
      </c>
    </row>
    <row r="148" spans="1:7" ht="28.8" x14ac:dyDescent="0.3">
      <c r="A148" s="2" t="s">
        <v>1073</v>
      </c>
      <c r="B148" s="2" t="s">
        <v>909</v>
      </c>
      <c r="C148" s="2">
        <v>21</v>
      </c>
      <c r="D148" s="2">
        <v>16.8</v>
      </c>
      <c r="E148" s="2">
        <v>30</v>
      </c>
      <c r="F148" s="2">
        <v>0</v>
      </c>
      <c r="G148" s="64">
        <v>34737</v>
      </c>
    </row>
    <row r="149" spans="1:7" ht="28.8" x14ac:dyDescent="0.3">
      <c r="A149" s="2" t="s">
        <v>1073</v>
      </c>
      <c r="B149" s="2" t="s">
        <v>909</v>
      </c>
      <c r="C149" s="2">
        <v>21</v>
      </c>
      <c r="D149" s="2">
        <v>16.8</v>
      </c>
      <c r="E149" s="2">
        <v>6</v>
      </c>
      <c r="F149" s="2">
        <v>0</v>
      </c>
      <c r="G149" s="64">
        <v>34764</v>
      </c>
    </row>
    <row r="150" spans="1:7" ht="28.8" x14ac:dyDescent="0.3">
      <c r="A150" s="2" t="s">
        <v>1073</v>
      </c>
      <c r="B150" s="2" t="s">
        <v>911</v>
      </c>
      <c r="C150" s="2">
        <v>38</v>
      </c>
      <c r="D150" s="2">
        <v>30.4</v>
      </c>
      <c r="E150" s="2">
        <v>15</v>
      </c>
      <c r="F150" s="2">
        <v>0</v>
      </c>
      <c r="G150" s="64">
        <v>34768</v>
      </c>
    </row>
    <row r="151" spans="1:7" ht="28.8" x14ac:dyDescent="0.3">
      <c r="A151" s="2" t="s">
        <v>1073</v>
      </c>
      <c r="B151" s="2" t="s">
        <v>909</v>
      </c>
      <c r="C151" s="2">
        <v>21</v>
      </c>
      <c r="D151" s="2">
        <v>16.8</v>
      </c>
      <c r="E151" s="2">
        <v>30</v>
      </c>
      <c r="F151" s="2">
        <v>0</v>
      </c>
      <c r="G151" s="64">
        <v>34772</v>
      </c>
    </row>
    <row r="152" spans="1:7" ht="28.8" x14ac:dyDescent="0.3">
      <c r="A152" s="2" t="s">
        <v>1073</v>
      </c>
      <c r="B152" s="2" t="s">
        <v>909</v>
      </c>
      <c r="C152" s="2">
        <v>21</v>
      </c>
      <c r="D152" s="2">
        <v>16.8</v>
      </c>
      <c r="E152" s="2">
        <v>6</v>
      </c>
      <c r="F152" s="2">
        <v>20</v>
      </c>
      <c r="G152" s="64">
        <v>34773</v>
      </c>
    </row>
    <row r="153" spans="1:7" ht="28.8" x14ac:dyDescent="0.3">
      <c r="A153" s="2" t="s">
        <v>1073</v>
      </c>
      <c r="B153" s="2" t="s">
        <v>909</v>
      </c>
      <c r="C153" s="2">
        <v>21</v>
      </c>
      <c r="D153" s="2">
        <v>16.8</v>
      </c>
      <c r="E153" s="2">
        <v>10</v>
      </c>
      <c r="F153" s="2">
        <v>0</v>
      </c>
      <c r="G153" s="64">
        <v>34795</v>
      </c>
    </row>
    <row r="154" spans="1:7" ht="28.8" x14ac:dyDescent="0.3">
      <c r="A154" s="2" t="s">
        <v>1073</v>
      </c>
      <c r="B154" s="2" t="s">
        <v>909</v>
      </c>
      <c r="C154" s="2">
        <v>21</v>
      </c>
      <c r="D154" s="2">
        <v>16.8</v>
      </c>
      <c r="E154" s="2">
        <v>5</v>
      </c>
      <c r="F154" s="2">
        <v>0</v>
      </c>
      <c r="G154" s="64">
        <v>34815</v>
      </c>
    </row>
    <row r="155" spans="1:7" ht="28.8" x14ac:dyDescent="0.3">
      <c r="A155" s="2" t="s">
        <v>1073</v>
      </c>
      <c r="B155" s="2" t="s">
        <v>909</v>
      </c>
      <c r="C155" s="2">
        <v>21</v>
      </c>
      <c r="D155" s="2">
        <v>16.8</v>
      </c>
      <c r="E155" s="2">
        <v>15</v>
      </c>
      <c r="F155" s="2">
        <v>25</v>
      </c>
      <c r="G155" s="64">
        <v>34817</v>
      </c>
    </row>
    <row r="156" spans="1:7" ht="28.8" x14ac:dyDescent="0.3">
      <c r="A156" s="2" t="s">
        <v>1073</v>
      </c>
      <c r="B156" s="2" t="s">
        <v>909</v>
      </c>
      <c r="C156" s="2">
        <v>21</v>
      </c>
      <c r="D156" s="2">
        <v>21</v>
      </c>
      <c r="E156" s="2">
        <v>3</v>
      </c>
      <c r="F156" s="2">
        <v>0</v>
      </c>
      <c r="G156" s="64">
        <v>34856</v>
      </c>
    </row>
    <row r="157" spans="1:7" ht="28.8" x14ac:dyDescent="0.3">
      <c r="A157" s="2" t="s">
        <v>1073</v>
      </c>
      <c r="B157" s="2" t="s">
        <v>909</v>
      </c>
      <c r="C157" s="2">
        <v>21</v>
      </c>
      <c r="D157" s="2">
        <v>21</v>
      </c>
      <c r="E157" s="2">
        <v>50</v>
      </c>
      <c r="F157" s="2">
        <v>10</v>
      </c>
      <c r="G157" s="64">
        <v>34863</v>
      </c>
    </row>
    <row r="158" spans="1:7" ht="28.8" x14ac:dyDescent="0.3">
      <c r="A158" s="2" t="s">
        <v>1073</v>
      </c>
      <c r="B158" s="2" t="s">
        <v>911</v>
      </c>
      <c r="C158" s="2">
        <v>38</v>
      </c>
      <c r="D158" s="2">
        <v>38</v>
      </c>
      <c r="E158" s="2">
        <v>15</v>
      </c>
      <c r="F158" s="2">
        <v>25</v>
      </c>
      <c r="G158" s="64">
        <v>34864</v>
      </c>
    </row>
    <row r="159" spans="1:7" ht="28.8" x14ac:dyDescent="0.3">
      <c r="A159" s="2" t="s">
        <v>1073</v>
      </c>
      <c r="B159" s="2" t="s">
        <v>909</v>
      </c>
      <c r="C159" s="2">
        <v>21</v>
      </c>
      <c r="D159" s="2">
        <v>21</v>
      </c>
      <c r="E159" s="2">
        <v>15</v>
      </c>
      <c r="F159" s="2">
        <v>5</v>
      </c>
      <c r="G159" s="64">
        <v>34870</v>
      </c>
    </row>
    <row r="160" spans="1:7" ht="28.8" x14ac:dyDescent="0.3">
      <c r="A160" s="2" t="s">
        <v>1073</v>
      </c>
      <c r="B160" s="2" t="s">
        <v>911</v>
      </c>
      <c r="C160" s="2">
        <v>38</v>
      </c>
      <c r="D160" s="2">
        <v>38</v>
      </c>
      <c r="E160" s="2">
        <v>30</v>
      </c>
      <c r="F160" s="2">
        <v>15</v>
      </c>
      <c r="G160" s="64">
        <v>34871</v>
      </c>
    </row>
    <row r="161" spans="1:7" ht="28.8" x14ac:dyDescent="0.3">
      <c r="A161" s="2" t="s">
        <v>1073</v>
      </c>
      <c r="B161" s="2" t="s">
        <v>909</v>
      </c>
      <c r="C161" s="2">
        <v>21</v>
      </c>
      <c r="D161" s="2">
        <v>21</v>
      </c>
      <c r="E161" s="2">
        <v>10</v>
      </c>
      <c r="F161" s="2">
        <v>0</v>
      </c>
      <c r="G161" s="64">
        <v>34872</v>
      </c>
    </row>
    <row r="162" spans="1:7" ht="28.8" x14ac:dyDescent="0.3">
      <c r="A162" s="2" t="s">
        <v>1073</v>
      </c>
      <c r="B162" s="2" t="s">
        <v>909</v>
      </c>
      <c r="C162" s="2">
        <v>21</v>
      </c>
      <c r="D162" s="2">
        <v>21</v>
      </c>
      <c r="E162" s="2">
        <v>15</v>
      </c>
      <c r="F162" s="2">
        <v>0</v>
      </c>
      <c r="G162" s="64">
        <v>34880</v>
      </c>
    </row>
    <row r="163" spans="1:7" ht="28.8" x14ac:dyDescent="0.3">
      <c r="A163" s="2" t="s">
        <v>1073</v>
      </c>
      <c r="B163" s="2" t="s">
        <v>909</v>
      </c>
      <c r="C163" s="2">
        <v>21</v>
      </c>
      <c r="D163" s="2">
        <v>21</v>
      </c>
      <c r="E163" s="2">
        <v>35</v>
      </c>
      <c r="F163" s="2">
        <v>15</v>
      </c>
      <c r="G163" s="64">
        <v>34893</v>
      </c>
    </row>
    <row r="164" spans="1:7" ht="28.8" x14ac:dyDescent="0.3">
      <c r="A164" s="2" t="s">
        <v>1073</v>
      </c>
      <c r="B164" s="2" t="s">
        <v>909</v>
      </c>
      <c r="C164" s="2">
        <v>21</v>
      </c>
      <c r="D164" s="2">
        <v>21</v>
      </c>
      <c r="E164" s="2">
        <v>15</v>
      </c>
      <c r="F164" s="2">
        <v>5</v>
      </c>
      <c r="G164" s="64">
        <v>34898</v>
      </c>
    </row>
    <row r="165" spans="1:7" ht="28.8" x14ac:dyDescent="0.3">
      <c r="A165" s="2" t="s">
        <v>1073</v>
      </c>
      <c r="B165" s="2" t="s">
        <v>909</v>
      </c>
      <c r="C165" s="2">
        <v>21</v>
      </c>
      <c r="D165" s="2">
        <v>21</v>
      </c>
      <c r="E165" s="2">
        <v>14</v>
      </c>
      <c r="F165" s="2">
        <v>0</v>
      </c>
      <c r="G165" s="64">
        <v>34940</v>
      </c>
    </row>
    <row r="166" spans="1:7" ht="28.8" x14ac:dyDescent="0.3">
      <c r="A166" s="2" t="s">
        <v>1073</v>
      </c>
      <c r="B166" s="2" t="s">
        <v>911</v>
      </c>
      <c r="C166" s="2">
        <v>38</v>
      </c>
      <c r="D166" s="2">
        <v>38</v>
      </c>
      <c r="E166" s="2">
        <v>36</v>
      </c>
      <c r="F166" s="2">
        <v>15</v>
      </c>
      <c r="G166" s="64">
        <v>34957</v>
      </c>
    </row>
    <row r="167" spans="1:7" ht="28.8" x14ac:dyDescent="0.3">
      <c r="A167" s="2" t="s">
        <v>1073</v>
      </c>
      <c r="B167" s="2" t="s">
        <v>909</v>
      </c>
      <c r="C167" s="2">
        <v>21</v>
      </c>
      <c r="D167" s="2">
        <v>21</v>
      </c>
      <c r="E167" s="2">
        <v>10</v>
      </c>
      <c r="F167" s="2">
        <v>0</v>
      </c>
      <c r="G167" s="64">
        <v>34961</v>
      </c>
    </row>
    <row r="168" spans="1:7" ht="28.8" x14ac:dyDescent="0.3">
      <c r="A168" s="2" t="s">
        <v>1073</v>
      </c>
      <c r="B168" s="2" t="s">
        <v>911</v>
      </c>
      <c r="C168" s="2">
        <v>38</v>
      </c>
      <c r="D168" s="2">
        <v>38</v>
      </c>
      <c r="E168" s="2">
        <v>100</v>
      </c>
      <c r="F168" s="2">
        <v>0</v>
      </c>
      <c r="G168" s="64">
        <v>34996</v>
      </c>
    </row>
    <row r="169" spans="1:7" ht="28.8" x14ac:dyDescent="0.3">
      <c r="A169" s="2" t="s">
        <v>1073</v>
      </c>
      <c r="B169" s="2" t="s">
        <v>911</v>
      </c>
      <c r="C169" s="2">
        <v>38</v>
      </c>
      <c r="D169" s="2">
        <v>38</v>
      </c>
      <c r="E169" s="2">
        <v>4</v>
      </c>
      <c r="F169" s="2">
        <v>0</v>
      </c>
      <c r="G169" s="64">
        <v>35010</v>
      </c>
    </row>
    <row r="170" spans="1:7" ht="28.8" x14ac:dyDescent="0.3">
      <c r="A170" s="2" t="s">
        <v>1073</v>
      </c>
      <c r="B170" s="2" t="s">
        <v>909</v>
      </c>
      <c r="C170" s="2">
        <v>21</v>
      </c>
      <c r="D170" s="2">
        <v>21</v>
      </c>
      <c r="E170" s="2">
        <v>15</v>
      </c>
      <c r="F170" s="2">
        <v>0</v>
      </c>
      <c r="G170" s="64">
        <v>35012</v>
      </c>
    </row>
    <row r="171" spans="1:7" ht="28.8" x14ac:dyDescent="0.3">
      <c r="A171" s="2" t="s">
        <v>1073</v>
      </c>
      <c r="B171" s="2" t="s">
        <v>911</v>
      </c>
      <c r="C171" s="2">
        <v>38</v>
      </c>
      <c r="D171" s="2">
        <v>38</v>
      </c>
      <c r="E171" s="2">
        <v>36</v>
      </c>
      <c r="F171" s="2">
        <v>0</v>
      </c>
      <c r="G171" s="64">
        <v>35030</v>
      </c>
    </row>
    <row r="172" spans="1:7" ht="28.8" x14ac:dyDescent="0.3">
      <c r="A172" s="2" t="s">
        <v>1073</v>
      </c>
      <c r="B172" s="2" t="s">
        <v>909</v>
      </c>
      <c r="C172" s="2">
        <v>21</v>
      </c>
      <c r="D172" s="2">
        <v>21</v>
      </c>
      <c r="E172" s="2">
        <v>5</v>
      </c>
      <c r="F172" s="2">
        <v>0</v>
      </c>
      <c r="G172" s="64">
        <v>35037</v>
      </c>
    </row>
    <row r="173" spans="1:7" ht="28.8" x14ac:dyDescent="0.3">
      <c r="A173" s="2" t="s">
        <v>1073</v>
      </c>
      <c r="B173" s="2" t="s">
        <v>909</v>
      </c>
      <c r="C173" s="2">
        <v>21</v>
      </c>
      <c r="D173" s="2">
        <v>21</v>
      </c>
      <c r="E173" s="2">
        <v>15</v>
      </c>
      <c r="F173" s="2">
        <v>25</v>
      </c>
      <c r="G173" s="64">
        <v>35073</v>
      </c>
    </row>
    <row r="174" spans="1:7" ht="28.8" x14ac:dyDescent="0.3">
      <c r="A174" s="2" t="s">
        <v>1073</v>
      </c>
      <c r="B174" s="2" t="s">
        <v>909</v>
      </c>
      <c r="C174" s="2">
        <v>21</v>
      </c>
      <c r="D174" s="2">
        <v>21</v>
      </c>
      <c r="E174" s="2">
        <v>20</v>
      </c>
      <c r="F174" s="2">
        <v>0</v>
      </c>
      <c r="G174" s="64">
        <v>35089</v>
      </c>
    </row>
    <row r="175" spans="1:7" ht="28.8" x14ac:dyDescent="0.3">
      <c r="A175" s="2" t="s">
        <v>1073</v>
      </c>
      <c r="B175" s="2" t="s">
        <v>909</v>
      </c>
      <c r="C175" s="2">
        <v>21</v>
      </c>
      <c r="D175" s="2">
        <v>21</v>
      </c>
      <c r="E175" s="2">
        <v>50</v>
      </c>
      <c r="F175" s="2">
        <v>10</v>
      </c>
      <c r="G175" s="64">
        <v>35090</v>
      </c>
    </row>
    <row r="176" spans="1:7" ht="28.8" x14ac:dyDescent="0.3">
      <c r="A176" s="2" t="s">
        <v>1073</v>
      </c>
      <c r="B176" s="2" t="s">
        <v>909</v>
      </c>
      <c r="C176" s="2">
        <v>21</v>
      </c>
      <c r="D176" s="2">
        <v>21</v>
      </c>
      <c r="E176" s="2">
        <v>20</v>
      </c>
      <c r="F176" s="2">
        <v>10</v>
      </c>
      <c r="G176" s="64">
        <v>35104</v>
      </c>
    </row>
    <row r="177" spans="1:7" ht="28.8" x14ac:dyDescent="0.3">
      <c r="A177" s="2" t="s">
        <v>1073</v>
      </c>
      <c r="B177" s="2" t="s">
        <v>909</v>
      </c>
      <c r="C177" s="2">
        <v>21</v>
      </c>
      <c r="D177" s="2">
        <v>21</v>
      </c>
      <c r="E177" s="2">
        <v>15</v>
      </c>
      <c r="F177" s="2">
        <v>0</v>
      </c>
      <c r="G177" s="64">
        <v>35115</v>
      </c>
    </row>
    <row r="178" spans="1:7" ht="28.8" x14ac:dyDescent="0.3">
      <c r="A178" s="2" t="s">
        <v>1073</v>
      </c>
      <c r="B178" s="2" t="s">
        <v>909</v>
      </c>
      <c r="C178" s="2">
        <v>21</v>
      </c>
      <c r="D178" s="2">
        <v>21</v>
      </c>
      <c r="E178" s="2">
        <v>25</v>
      </c>
      <c r="F178" s="2">
        <v>0</v>
      </c>
      <c r="G178" s="64">
        <v>35125</v>
      </c>
    </row>
    <row r="179" spans="1:7" ht="28.8" x14ac:dyDescent="0.3">
      <c r="A179" s="2" t="s">
        <v>1073</v>
      </c>
      <c r="B179" s="2" t="s">
        <v>909</v>
      </c>
      <c r="C179" s="2">
        <v>21</v>
      </c>
      <c r="D179" s="2">
        <v>21</v>
      </c>
      <c r="E179" s="2">
        <v>10</v>
      </c>
      <c r="F179" s="2">
        <v>0</v>
      </c>
      <c r="G179" s="64">
        <v>35130</v>
      </c>
    </row>
    <row r="180" spans="1:7" ht="28.8" x14ac:dyDescent="0.3">
      <c r="A180" s="2" t="s">
        <v>1073</v>
      </c>
      <c r="B180" s="2" t="s">
        <v>909</v>
      </c>
      <c r="C180" s="2">
        <v>21</v>
      </c>
      <c r="D180" s="2">
        <v>21</v>
      </c>
      <c r="E180" s="2">
        <v>40</v>
      </c>
      <c r="F180" s="2">
        <v>0</v>
      </c>
      <c r="G180" s="64">
        <v>35142</v>
      </c>
    </row>
    <row r="181" spans="1:7" ht="28.8" x14ac:dyDescent="0.3">
      <c r="A181" s="2" t="s">
        <v>1073</v>
      </c>
      <c r="B181" s="2" t="s">
        <v>909</v>
      </c>
      <c r="C181" s="2">
        <v>21</v>
      </c>
      <c r="D181" s="2">
        <v>21</v>
      </c>
      <c r="E181" s="2">
        <v>40</v>
      </c>
      <c r="F181" s="2">
        <v>25</v>
      </c>
      <c r="G181" s="64">
        <v>35152</v>
      </c>
    </row>
    <row r="182" spans="1:7" ht="28.8" x14ac:dyDescent="0.3">
      <c r="A182" s="2" t="s">
        <v>1073</v>
      </c>
      <c r="B182" s="2" t="s">
        <v>909</v>
      </c>
      <c r="C182" s="2">
        <v>21</v>
      </c>
      <c r="D182" s="2">
        <v>21</v>
      </c>
      <c r="E182" s="2">
        <v>2</v>
      </c>
      <c r="F182" s="2">
        <v>0</v>
      </c>
      <c r="G182" s="64">
        <v>35158</v>
      </c>
    </row>
    <row r="183" spans="1:7" ht="28.8" x14ac:dyDescent="0.3">
      <c r="A183" s="2" t="s">
        <v>1073</v>
      </c>
      <c r="B183" s="2" t="s">
        <v>909</v>
      </c>
      <c r="C183" s="2">
        <v>21</v>
      </c>
      <c r="D183" s="2">
        <v>21</v>
      </c>
      <c r="E183" s="2">
        <v>5</v>
      </c>
      <c r="F183" s="2">
        <v>25</v>
      </c>
      <c r="G183" s="64">
        <v>35166</v>
      </c>
    </row>
    <row r="184" spans="1:7" ht="28.8" x14ac:dyDescent="0.3">
      <c r="A184" s="2" t="s">
        <v>1073</v>
      </c>
      <c r="B184" s="2" t="s">
        <v>911</v>
      </c>
      <c r="C184" s="2">
        <v>38</v>
      </c>
      <c r="D184" s="2">
        <v>38</v>
      </c>
      <c r="E184" s="2">
        <v>30</v>
      </c>
      <c r="F184" s="2">
        <v>0</v>
      </c>
      <c r="G184" s="64">
        <v>35177</v>
      </c>
    </row>
    <row r="185" spans="1:7" ht="28.8" x14ac:dyDescent="0.3">
      <c r="A185" s="2" t="s">
        <v>1073</v>
      </c>
      <c r="B185" s="2" t="s">
        <v>911</v>
      </c>
      <c r="C185" s="2">
        <v>38</v>
      </c>
      <c r="D185" s="2">
        <v>38</v>
      </c>
      <c r="E185" s="2">
        <v>20</v>
      </c>
      <c r="F185" s="2">
        <v>0</v>
      </c>
      <c r="G185" s="64">
        <v>35180</v>
      </c>
    </row>
    <row r="186" spans="1:7" ht="28.8" x14ac:dyDescent="0.3">
      <c r="A186" s="2" t="s">
        <v>1073</v>
      </c>
      <c r="B186" s="2" t="s">
        <v>909</v>
      </c>
      <c r="C186" s="2">
        <v>21</v>
      </c>
      <c r="D186" s="2">
        <v>21</v>
      </c>
      <c r="E186" s="2">
        <v>30</v>
      </c>
      <c r="F186" s="2">
        <v>0</v>
      </c>
      <c r="G186" s="64">
        <v>35184</v>
      </c>
    </row>
    <row r="187" spans="1:7" ht="28.8" x14ac:dyDescent="0.3">
      <c r="A187" s="2" t="s">
        <v>1073</v>
      </c>
      <c r="B187" s="2" t="s">
        <v>909</v>
      </c>
      <c r="C187" s="2">
        <v>21</v>
      </c>
      <c r="D187" s="2">
        <v>21</v>
      </c>
      <c r="E187" s="2">
        <v>15</v>
      </c>
      <c r="F187" s="2">
        <v>0</v>
      </c>
      <c r="G187" s="64">
        <v>35185</v>
      </c>
    </row>
    <row r="188" spans="1:7" ht="28.8" x14ac:dyDescent="0.3">
      <c r="A188" s="2" t="s">
        <v>1073</v>
      </c>
      <c r="B188" s="2" t="s">
        <v>911</v>
      </c>
      <c r="C188" s="2">
        <v>38</v>
      </c>
      <c r="D188" s="2">
        <v>38</v>
      </c>
      <c r="E188" s="2">
        <v>20</v>
      </c>
      <c r="F188" s="2">
        <v>0</v>
      </c>
      <c r="G188" s="64">
        <v>35198</v>
      </c>
    </row>
    <row r="189" spans="1:7" ht="28.8" x14ac:dyDescent="0.3">
      <c r="A189" s="2" t="s">
        <v>1073</v>
      </c>
      <c r="B189" s="2" t="s">
        <v>909</v>
      </c>
      <c r="C189" s="2">
        <v>21</v>
      </c>
      <c r="D189" s="2">
        <v>21</v>
      </c>
      <c r="E189" s="2">
        <v>10</v>
      </c>
      <c r="F189" s="2">
        <v>0</v>
      </c>
      <c r="G189" s="64">
        <v>35207</v>
      </c>
    </row>
    <row r="190" spans="1:7" ht="28.8" x14ac:dyDescent="0.3">
      <c r="A190" s="2" t="s">
        <v>1073</v>
      </c>
      <c r="B190" s="2" t="s">
        <v>911</v>
      </c>
      <c r="C190" s="2">
        <v>38</v>
      </c>
      <c r="D190" s="2">
        <v>38</v>
      </c>
      <c r="E190" s="2">
        <v>20</v>
      </c>
      <c r="F190" s="2">
        <v>5</v>
      </c>
      <c r="G190" s="64">
        <v>35208</v>
      </c>
    </row>
    <row r="191" spans="1:7" ht="28.8" x14ac:dyDescent="0.3">
      <c r="A191" s="2" t="s">
        <v>1073</v>
      </c>
      <c r="B191" s="2" t="s">
        <v>911</v>
      </c>
      <c r="C191" s="2">
        <v>38</v>
      </c>
      <c r="D191" s="2">
        <v>38</v>
      </c>
      <c r="E191" s="2">
        <v>4</v>
      </c>
      <c r="F191" s="2">
        <v>20</v>
      </c>
      <c r="G191" s="64">
        <v>35209</v>
      </c>
    </row>
    <row r="192" spans="1:7" ht="28.8" x14ac:dyDescent="0.3">
      <c r="A192" s="2" t="s">
        <v>1073</v>
      </c>
      <c r="B192" s="2" t="s">
        <v>909</v>
      </c>
      <c r="C192" s="2">
        <v>21</v>
      </c>
      <c r="D192" s="2">
        <v>21</v>
      </c>
      <c r="E192" s="2">
        <v>10</v>
      </c>
      <c r="F192" s="2">
        <v>0</v>
      </c>
      <c r="G192" s="64">
        <v>35220</v>
      </c>
    </row>
    <row r="193" spans="1:7" ht="28.8" x14ac:dyDescent="0.3">
      <c r="A193" s="2" t="s">
        <v>1073</v>
      </c>
      <c r="B193" s="2" t="s">
        <v>911</v>
      </c>
      <c r="C193" s="2">
        <v>38</v>
      </c>
      <c r="D193" s="2">
        <v>38</v>
      </c>
      <c r="E193" s="2">
        <v>2</v>
      </c>
      <c r="F193" s="2">
        <v>5</v>
      </c>
      <c r="G193" s="64">
        <v>35221</v>
      </c>
    </row>
    <row r="194" spans="1:7" x14ac:dyDescent="0.3">
      <c r="A194" s="2" t="s">
        <v>1227</v>
      </c>
      <c r="B194" s="2" t="s">
        <v>1000</v>
      </c>
      <c r="C194" s="2">
        <v>13.25</v>
      </c>
      <c r="D194" s="2">
        <v>10.6</v>
      </c>
      <c r="E194" s="2">
        <v>30</v>
      </c>
      <c r="F194" s="2">
        <v>10</v>
      </c>
      <c r="G194" s="64">
        <v>34633</v>
      </c>
    </row>
    <row r="195" spans="1:7" x14ac:dyDescent="0.3">
      <c r="A195" s="2" t="s">
        <v>1227</v>
      </c>
      <c r="B195" s="2" t="s">
        <v>1000</v>
      </c>
      <c r="C195" s="2">
        <v>13.25</v>
      </c>
      <c r="D195" s="2">
        <v>10.6</v>
      </c>
      <c r="E195" s="2">
        <v>30</v>
      </c>
      <c r="F195" s="2">
        <v>20</v>
      </c>
      <c r="G195" s="64">
        <v>34649</v>
      </c>
    </row>
    <row r="196" spans="1:7" x14ac:dyDescent="0.3">
      <c r="A196" s="2" t="s">
        <v>1227</v>
      </c>
      <c r="B196" s="2" t="s">
        <v>1000</v>
      </c>
      <c r="C196" s="2">
        <v>13.25</v>
      </c>
      <c r="D196" s="2">
        <v>10.6</v>
      </c>
      <c r="E196" s="2">
        <v>95</v>
      </c>
      <c r="F196" s="2">
        <v>10</v>
      </c>
      <c r="G196" s="64">
        <v>34704</v>
      </c>
    </row>
    <row r="197" spans="1:7" x14ac:dyDescent="0.3">
      <c r="A197" s="2" t="s">
        <v>1227</v>
      </c>
      <c r="B197" s="2" t="s">
        <v>1000</v>
      </c>
      <c r="C197" s="2">
        <v>13.25</v>
      </c>
      <c r="D197" s="2">
        <v>13.25</v>
      </c>
      <c r="E197" s="2">
        <v>20</v>
      </c>
      <c r="F197" s="2">
        <v>0</v>
      </c>
      <c r="G197" s="64">
        <v>34864</v>
      </c>
    </row>
    <row r="198" spans="1:7" x14ac:dyDescent="0.3">
      <c r="A198" s="2" t="s">
        <v>1227</v>
      </c>
      <c r="B198" s="2" t="s">
        <v>1000</v>
      </c>
      <c r="C198" s="2">
        <v>13.25</v>
      </c>
      <c r="D198" s="2">
        <v>13.25</v>
      </c>
      <c r="E198" s="2">
        <v>30</v>
      </c>
      <c r="F198" s="2">
        <v>0</v>
      </c>
      <c r="G198" s="64">
        <v>34920</v>
      </c>
    </row>
    <row r="199" spans="1:7" x14ac:dyDescent="0.3">
      <c r="A199" s="2" t="s">
        <v>1227</v>
      </c>
      <c r="B199" s="2" t="s">
        <v>1000</v>
      </c>
      <c r="C199" s="2">
        <v>13.25</v>
      </c>
      <c r="D199" s="2">
        <v>13.25</v>
      </c>
      <c r="E199" s="2">
        <v>6</v>
      </c>
      <c r="F199" s="2">
        <v>0</v>
      </c>
      <c r="G199" s="64">
        <v>34961</v>
      </c>
    </row>
    <row r="200" spans="1:7" x14ac:dyDescent="0.3">
      <c r="A200" s="2" t="s">
        <v>1227</v>
      </c>
      <c r="B200" s="2" t="s">
        <v>1000</v>
      </c>
      <c r="C200" s="2">
        <v>13.25</v>
      </c>
      <c r="D200" s="2">
        <v>13.25</v>
      </c>
      <c r="E200" s="2">
        <v>49</v>
      </c>
      <c r="F200" s="2">
        <v>20</v>
      </c>
      <c r="G200" s="64">
        <v>34982</v>
      </c>
    </row>
    <row r="201" spans="1:7" x14ac:dyDescent="0.3">
      <c r="A201" s="2" t="s">
        <v>1227</v>
      </c>
      <c r="B201" s="2" t="s">
        <v>1000</v>
      </c>
      <c r="C201" s="2">
        <v>13.25</v>
      </c>
      <c r="D201" s="2">
        <v>13.25</v>
      </c>
      <c r="E201" s="2">
        <v>30</v>
      </c>
      <c r="F201" s="2">
        <v>0</v>
      </c>
      <c r="G201" s="64">
        <v>34992</v>
      </c>
    </row>
    <row r="202" spans="1:7" x14ac:dyDescent="0.3">
      <c r="A202" s="2" t="s">
        <v>1227</v>
      </c>
      <c r="B202" s="2" t="s">
        <v>1000</v>
      </c>
      <c r="C202" s="2">
        <v>13.25</v>
      </c>
      <c r="D202" s="2">
        <v>13.25</v>
      </c>
      <c r="E202" s="2">
        <v>30</v>
      </c>
      <c r="F202" s="2">
        <v>25</v>
      </c>
      <c r="G202" s="64">
        <v>35011</v>
      </c>
    </row>
    <row r="203" spans="1:7" x14ac:dyDescent="0.3">
      <c r="A203" s="2" t="s">
        <v>1227</v>
      </c>
      <c r="B203" s="2" t="s">
        <v>1000</v>
      </c>
      <c r="C203" s="2">
        <v>13.25</v>
      </c>
      <c r="D203" s="2">
        <v>13.25</v>
      </c>
      <c r="E203" s="2">
        <v>12</v>
      </c>
      <c r="F203" s="2">
        <v>25</v>
      </c>
      <c r="G203" s="64">
        <v>35025</v>
      </c>
    </row>
    <row r="204" spans="1:7" x14ac:dyDescent="0.3">
      <c r="A204" s="2" t="s">
        <v>1227</v>
      </c>
      <c r="B204" s="2" t="s">
        <v>1000</v>
      </c>
      <c r="C204" s="2">
        <v>13.25</v>
      </c>
      <c r="D204" s="2">
        <v>13.25</v>
      </c>
      <c r="E204" s="2">
        <v>30</v>
      </c>
      <c r="F204" s="2">
        <v>10</v>
      </c>
      <c r="G204" s="64">
        <v>35114</v>
      </c>
    </row>
    <row r="205" spans="1:7" x14ac:dyDescent="0.3">
      <c r="A205" s="2" t="s">
        <v>1227</v>
      </c>
      <c r="B205" s="2" t="s">
        <v>1000</v>
      </c>
      <c r="C205" s="2">
        <v>13.25</v>
      </c>
      <c r="D205" s="2">
        <v>13.25</v>
      </c>
      <c r="E205" s="2">
        <v>60</v>
      </c>
      <c r="F205" s="2">
        <v>10</v>
      </c>
      <c r="G205" s="64">
        <v>35116</v>
      </c>
    </row>
    <row r="206" spans="1:7" x14ac:dyDescent="0.3">
      <c r="A206" s="2" t="s">
        <v>1227</v>
      </c>
      <c r="B206" s="2" t="s">
        <v>1000</v>
      </c>
      <c r="C206" s="2">
        <v>13.25</v>
      </c>
      <c r="D206" s="2">
        <v>13.25</v>
      </c>
      <c r="E206" s="2">
        <v>12</v>
      </c>
      <c r="F206" s="2">
        <v>15</v>
      </c>
      <c r="G206" s="64">
        <v>35128</v>
      </c>
    </row>
    <row r="207" spans="1:7" x14ac:dyDescent="0.3">
      <c r="A207" s="2" t="s">
        <v>1227</v>
      </c>
      <c r="B207" s="2" t="s">
        <v>1000</v>
      </c>
      <c r="C207" s="2">
        <v>13.25</v>
      </c>
      <c r="D207" s="2">
        <v>13.25</v>
      </c>
      <c r="E207" s="2">
        <v>15</v>
      </c>
      <c r="F207" s="2">
        <v>0</v>
      </c>
      <c r="G207" s="64">
        <v>35150</v>
      </c>
    </row>
    <row r="208" spans="1:7" x14ac:dyDescent="0.3">
      <c r="A208" s="2" t="s">
        <v>1227</v>
      </c>
      <c r="B208" s="2" t="s">
        <v>1000</v>
      </c>
      <c r="C208" s="2">
        <v>13.25</v>
      </c>
      <c r="D208" s="2">
        <v>13.25</v>
      </c>
      <c r="E208" s="2">
        <v>15</v>
      </c>
      <c r="F208" s="2">
        <v>0</v>
      </c>
      <c r="G208" s="64">
        <v>35152</v>
      </c>
    </row>
    <row r="209" spans="1:7" x14ac:dyDescent="0.3">
      <c r="A209" s="2" t="s">
        <v>1227</v>
      </c>
      <c r="B209" s="2" t="s">
        <v>1000</v>
      </c>
      <c r="C209" s="2">
        <v>13.25</v>
      </c>
      <c r="D209" s="2">
        <v>13.25</v>
      </c>
      <c r="E209" s="2">
        <v>30</v>
      </c>
      <c r="F209" s="2">
        <v>20</v>
      </c>
      <c r="G209" s="64">
        <v>35160</v>
      </c>
    </row>
    <row r="210" spans="1:7" x14ac:dyDescent="0.3">
      <c r="A210" s="2" t="s">
        <v>1227</v>
      </c>
      <c r="B210" s="2" t="s">
        <v>1000</v>
      </c>
      <c r="C210" s="2">
        <v>13.25</v>
      </c>
      <c r="D210" s="2">
        <v>13.25</v>
      </c>
      <c r="E210" s="2">
        <v>40</v>
      </c>
      <c r="F210" s="2">
        <v>5</v>
      </c>
      <c r="G210" s="64">
        <v>35194</v>
      </c>
    </row>
    <row r="211" spans="1:7" x14ac:dyDescent="0.3">
      <c r="A211" s="2" t="s">
        <v>1044</v>
      </c>
      <c r="B211" s="2" t="s">
        <v>891</v>
      </c>
      <c r="C211" s="2">
        <v>19</v>
      </c>
      <c r="D211" s="2">
        <v>15.2</v>
      </c>
      <c r="E211" s="2">
        <v>20</v>
      </c>
      <c r="F211" s="2">
        <v>0</v>
      </c>
      <c r="G211" s="64">
        <v>34558</v>
      </c>
    </row>
    <row r="212" spans="1:7" x14ac:dyDescent="0.3">
      <c r="A212" s="2" t="s">
        <v>1044</v>
      </c>
      <c r="B212" s="2" t="s">
        <v>891</v>
      </c>
      <c r="C212" s="2">
        <v>19</v>
      </c>
      <c r="D212" s="2">
        <v>15.2</v>
      </c>
      <c r="E212" s="2">
        <v>50</v>
      </c>
      <c r="F212" s="2">
        <v>20</v>
      </c>
      <c r="G212" s="64">
        <v>34563</v>
      </c>
    </row>
    <row r="213" spans="1:7" x14ac:dyDescent="0.3">
      <c r="A213" s="2" t="s">
        <v>1044</v>
      </c>
      <c r="B213" s="2" t="s">
        <v>891</v>
      </c>
      <c r="C213" s="2">
        <v>19</v>
      </c>
      <c r="D213" s="2">
        <v>15.2</v>
      </c>
      <c r="E213" s="2">
        <v>35</v>
      </c>
      <c r="F213" s="2">
        <v>0</v>
      </c>
      <c r="G213" s="64">
        <v>34570</v>
      </c>
    </row>
    <row r="214" spans="1:7" x14ac:dyDescent="0.3">
      <c r="A214" s="2" t="s">
        <v>1044</v>
      </c>
      <c r="B214" s="2" t="s">
        <v>889</v>
      </c>
      <c r="C214" s="2">
        <v>18</v>
      </c>
      <c r="D214" s="2">
        <v>14.4</v>
      </c>
      <c r="E214" s="2">
        <v>45</v>
      </c>
      <c r="F214" s="2">
        <v>20</v>
      </c>
      <c r="G214" s="64">
        <v>34597</v>
      </c>
    </row>
    <row r="215" spans="1:7" x14ac:dyDescent="0.3">
      <c r="A215" s="2" t="s">
        <v>1044</v>
      </c>
      <c r="B215" s="2" t="s">
        <v>893</v>
      </c>
      <c r="C215" s="2">
        <v>10</v>
      </c>
      <c r="D215" s="2">
        <v>8</v>
      </c>
      <c r="E215" s="2">
        <v>30</v>
      </c>
      <c r="F215" s="2">
        <v>0</v>
      </c>
      <c r="G215" s="64">
        <v>34603</v>
      </c>
    </row>
    <row r="216" spans="1:7" x14ac:dyDescent="0.3">
      <c r="A216" s="2" t="s">
        <v>1044</v>
      </c>
      <c r="B216" s="2" t="s">
        <v>889</v>
      </c>
      <c r="C216" s="2">
        <v>18</v>
      </c>
      <c r="D216" s="2">
        <v>14.4</v>
      </c>
      <c r="E216" s="2">
        <v>18</v>
      </c>
      <c r="F216" s="2">
        <v>0</v>
      </c>
      <c r="G216" s="64">
        <v>34607</v>
      </c>
    </row>
    <row r="217" spans="1:7" x14ac:dyDescent="0.3">
      <c r="A217" s="2" t="s">
        <v>1044</v>
      </c>
      <c r="B217" s="2" t="s">
        <v>891</v>
      </c>
      <c r="C217" s="2">
        <v>19</v>
      </c>
      <c r="D217" s="2">
        <v>15.2</v>
      </c>
      <c r="E217" s="2">
        <v>40</v>
      </c>
      <c r="F217" s="2">
        <v>0</v>
      </c>
      <c r="G217" s="64">
        <v>34613</v>
      </c>
    </row>
    <row r="218" spans="1:7" x14ac:dyDescent="0.3">
      <c r="A218" s="2" t="s">
        <v>1044</v>
      </c>
      <c r="B218" s="2" t="s">
        <v>889</v>
      </c>
      <c r="C218" s="2">
        <v>18</v>
      </c>
      <c r="D218" s="2">
        <v>14.4</v>
      </c>
      <c r="E218" s="2">
        <v>20</v>
      </c>
      <c r="F218" s="2">
        <v>0</v>
      </c>
      <c r="G218" s="64">
        <v>34638</v>
      </c>
    </row>
    <row r="219" spans="1:7" x14ac:dyDescent="0.3">
      <c r="A219" s="2" t="s">
        <v>1044</v>
      </c>
      <c r="B219" s="2" t="s">
        <v>891</v>
      </c>
      <c r="C219" s="2">
        <v>19</v>
      </c>
      <c r="D219" s="2">
        <v>15.2</v>
      </c>
      <c r="E219" s="2">
        <v>25</v>
      </c>
      <c r="F219" s="2">
        <v>20</v>
      </c>
      <c r="G219" s="64">
        <v>34649</v>
      </c>
    </row>
    <row r="220" spans="1:7" x14ac:dyDescent="0.3">
      <c r="A220" s="2" t="s">
        <v>1044</v>
      </c>
      <c r="B220" s="2" t="s">
        <v>891</v>
      </c>
      <c r="C220" s="2">
        <v>19</v>
      </c>
      <c r="D220" s="2">
        <v>15.2</v>
      </c>
      <c r="E220" s="2">
        <v>7</v>
      </c>
      <c r="F220" s="2">
        <v>20</v>
      </c>
      <c r="G220" s="64">
        <v>34660</v>
      </c>
    </row>
    <row r="221" spans="1:7" x14ac:dyDescent="0.3">
      <c r="A221" s="2" t="s">
        <v>1044</v>
      </c>
      <c r="B221" s="2" t="s">
        <v>891</v>
      </c>
      <c r="C221" s="2">
        <v>19</v>
      </c>
      <c r="D221" s="2">
        <v>15.2</v>
      </c>
      <c r="E221" s="2">
        <v>24</v>
      </c>
      <c r="F221" s="2">
        <v>20</v>
      </c>
      <c r="G221" s="64">
        <v>34668</v>
      </c>
    </row>
    <row r="222" spans="1:7" x14ac:dyDescent="0.3">
      <c r="A222" s="2" t="s">
        <v>1044</v>
      </c>
      <c r="B222" s="2" t="s">
        <v>889</v>
      </c>
      <c r="C222" s="2">
        <v>18</v>
      </c>
      <c r="D222" s="2">
        <v>14.4</v>
      </c>
      <c r="E222" s="2">
        <v>15</v>
      </c>
      <c r="F222" s="2">
        <v>15</v>
      </c>
      <c r="G222" s="64">
        <v>34676</v>
      </c>
    </row>
    <row r="223" spans="1:7" x14ac:dyDescent="0.3">
      <c r="A223" s="2" t="s">
        <v>1044</v>
      </c>
      <c r="B223" s="2" t="s">
        <v>889</v>
      </c>
      <c r="C223" s="2">
        <v>18</v>
      </c>
      <c r="D223" s="2">
        <v>14.4</v>
      </c>
      <c r="E223" s="2">
        <v>12</v>
      </c>
      <c r="F223" s="2">
        <v>0</v>
      </c>
      <c r="G223" s="64">
        <v>34683</v>
      </c>
    </row>
    <row r="224" spans="1:7" x14ac:dyDescent="0.3">
      <c r="A224" s="2" t="s">
        <v>1044</v>
      </c>
      <c r="B224" s="2" t="s">
        <v>889</v>
      </c>
      <c r="C224" s="2">
        <v>18</v>
      </c>
      <c r="D224" s="2">
        <v>14.4</v>
      </c>
      <c r="E224" s="2">
        <v>15</v>
      </c>
      <c r="F224" s="2">
        <v>15</v>
      </c>
      <c r="G224" s="64">
        <v>34702</v>
      </c>
    </row>
    <row r="225" spans="1:7" x14ac:dyDescent="0.3">
      <c r="A225" s="2" t="s">
        <v>1044</v>
      </c>
      <c r="B225" s="2" t="s">
        <v>891</v>
      </c>
      <c r="C225" s="2">
        <v>19</v>
      </c>
      <c r="D225" s="2">
        <v>15.2</v>
      </c>
      <c r="E225" s="2">
        <v>25</v>
      </c>
      <c r="F225" s="2">
        <v>25</v>
      </c>
      <c r="G225" s="64">
        <v>34724</v>
      </c>
    </row>
    <row r="226" spans="1:7" x14ac:dyDescent="0.3">
      <c r="A226" s="2" t="s">
        <v>1044</v>
      </c>
      <c r="B226" s="2" t="s">
        <v>893</v>
      </c>
      <c r="C226" s="2">
        <v>10</v>
      </c>
      <c r="D226" s="2">
        <v>8</v>
      </c>
      <c r="E226" s="2">
        <v>50</v>
      </c>
      <c r="F226" s="2">
        <v>0</v>
      </c>
      <c r="G226" s="64">
        <v>34736</v>
      </c>
    </row>
    <row r="227" spans="1:7" x14ac:dyDescent="0.3">
      <c r="A227" s="2" t="s">
        <v>1044</v>
      </c>
      <c r="B227" s="2" t="s">
        <v>889</v>
      </c>
      <c r="C227" s="2">
        <v>18</v>
      </c>
      <c r="D227" s="2">
        <v>14.4</v>
      </c>
      <c r="E227" s="2">
        <v>10</v>
      </c>
      <c r="F227" s="2">
        <v>0</v>
      </c>
      <c r="G227" s="64">
        <v>34737</v>
      </c>
    </row>
    <row r="228" spans="1:7" x14ac:dyDescent="0.3">
      <c r="A228" s="2" t="s">
        <v>1044</v>
      </c>
      <c r="B228" s="2" t="s">
        <v>889</v>
      </c>
      <c r="C228" s="2">
        <v>18</v>
      </c>
      <c r="D228" s="2">
        <v>14.4</v>
      </c>
      <c r="E228" s="2">
        <v>24</v>
      </c>
      <c r="F228" s="2">
        <v>0</v>
      </c>
      <c r="G228" s="64">
        <v>34744</v>
      </c>
    </row>
    <row r="229" spans="1:7" x14ac:dyDescent="0.3">
      <c r="A229" s="2" t="s">
        <v>1044</v>
      </c>
      <c r="B229" s="2" t="s">
        <v>891</v>
      </c>
      <c r="C229" s="2">
        <v>19</v>
      </c>
      <c r="D229" s="2">
        <v>15.2</v>
      </c>
      <c r="E229" s="2">
        <v>60</v>
      </c>
      <c r="F229" s="2">
        <v>0</v>
      </c>
      <c r="G229" s="64">
        <v>34747</v>
      </c>
    </row>
    <row r="230" spans="1:7" x14ac:dyDescent="0.3">
      <c r="A230" s="2" t="s">
        <v>1044</v>
      </c>
      <c r="B230" s="2" t="s">
        <v>891</v>
      </c>
      <c r="C230" s="2">
        <v>19</v>
      </c>
      <c r="D230" s="2">
        <v>15.2</v>
      </c>
      <c r="E230" s="2">
        <v>10</v>
      </c>
      <c r="F230" s="2">
        <v>0</v>
      </c>
      <c r="G230" s="64">
        <v>34765</v>
      </c>
    </row>
    <row r="231" spans="1:7" x14ac:dyDescent="0.3">
      <c r="A231" s="2" t="s">
        <v>1044</v>
      </c>
      <c r="B231" s="2" t="s">
        <v>891</v>
      </c>
      <c r="C231" s="2">
        <v>19</v>
      </c>
      <c r="D231" s="2">
        <v>15.2</v>
      </c>
      <c r="E231" s="2">
        <v>45</v>
      </c>
      <c r="F231" s="2">
        <v>15</v>
      </c>
      <c r="G231" s="64">
        <v>34771</v>
      </c>
    </row>
    <row r="232" spans="1:7" x14ac:dyDescent="0.3">
      <c r="A232" s="2" t="s">
        <v>1044</v>
      </c>
      <c r="B232" s="2" t="s">
        <v>891</v>
      </c>
      <c r="C232" s="2">
        <v>19</v>
      </c>
      <c r="D232" s="2">
        <v>15.2</v>
      </c>
      <c r="E232" s="2">
        <v>40</v>
      </c>
      <c r="F232" s="2">
        <v>15</v>
      </c>
      <c r="G232" s="64">
        <v>34799</v>
      </c>
    </row>
    <row r="233" spans="1:7" x14ac:dyDescent="0.3">
      <c r="A233" s="2" t="s">
        <v>1044</v>
      </c>
      <c r="B233" s="2" t="s">
        <v>889</v>
      </c>
      <c r="C233" s="2">
        <v>18</v>
      </c>
      <c r="D233" s="2">
        <v>14.4</v>
      </c>
      <c r="E233" s="2">
        <v>15</v>
      </c>
      <c r="F233" s="2">
        <v>0</v>
      </c>
      <c r="G233" s="64">
        <v>34806</v>
      </c>
    </row>
    <row r="234" spans="1:7" x14ac:dyDescent="0.3">
      <c r="A234" s="2" t="s">
        <v>1044</v>
      </c>
      <c r="B234" s="2" t="s">
        <v>891</v>
      </c>
      <c r="C234" s="2">
        <v>19</v>
      </c>
      <c r="D234" s="2">
        <v>15.2</v>
      </c>
      <c r="E234" s="2">
        <v>20</v>
      </c>
      <c r="F234" s="2">
        <v>10</v>
      </c>
      <c r="G234" s="64">
        <v>34814</v>
      </c>
    </row>
    <row r="235" spans="1:7" x14ac:dyDescent="0.3">
      <c r="A235" s="2" t="s">
        <v>1044</v>
      </c>
      <c r="B235" s="2" t="s">
        <v>893</v>
      </c>
      <c r="C235" s="2">
        <v>10</v>
      </c>
      <c r="D235" s="2">
        <v>8</v>
      </c>
      <c r="E235" s="2">
        <v>20</v>
      </c>
      <c r="F235" s="2">
        <v>10</v>
      </c>
      <c r="G235" s="64">
        <v>34814</v>
      </c>
    </row>
    <row r="236" spans="1:7" x14ac:dyDescent="0.3">
      <c r="A236" s="2" t="s">
        <v>1044</v>
      </c>
      <c r="B236" s="2" t="s">
        <v>891</v>
      </c>
      <c r="C236" s="2">
        <v>19</v>
      </c>
      <c r="D236" s="2">
        <v>19</v>
      </c>
      <c r="E236" s="2">
        <v>12</v>
      </c>
      <c r="F236" s="2">
        <v>0</v>
      </c>
      <c r="G236" s="64">
        <v>34831</v>
      </c>
    </row>
    <row r="237" spans="1:7" x14ac:dyDescent="0.3">
      <c r="A237" s="2" t="s">
        <v>1044</v>
      </c>
      <c r="B237" s="2" t="s">
        <v>889</v>
      </c>
      <c r="C237" s="2">
        <v>18</v>
      </c>
      <c r="D237" s="2">
        <v>18</v>
      </c>
      <c r="E237" s="2">
        <v>40</v>
      </c>
      <c r="F237" s="2">
        <v>20</v>
      </c>
      <c r="G237" s="64">
        <v>34850</v>
      </c>
    </row>
    <row r="238" spans="1:7" x14ac:dyDescent="0.3">
      <c r="A238" s="2" t="s">
        <v>1044</v>
      </c>
      <c r="B238" s="2" t="s">
        <v>889</v>
      </c>
      <c r="C238" s="2">
        <v>18</v>
      </c>
      <c r="D238" s="2">
        <v>18</v>
      </c>
      <c r="E238" s="2">
        <v>8</v>
      </c>
      <c r="F238" s="2">
        <v>15</v>
      </c>
      <c r="G238" s="64">
        <v>34855</v>
      </c>
    </row>
    <row r="239" spans="1:7" x14ac:dyDescent="0.3">
      <c r="A239" s="2" t="s">
        <v>1044</v>
      </c>
      <c r="B239" s="2" t="s">
        <v>893</v>
      </c>
      <c r="C239" s="2">
        <v>10</v>
      </c>
      <c r="D239" s="2">
        <v>10</v>
      </c>
      <c r="E239" s="2">
        <v>60</v>
      </c>
      <c r="F239" s="2">
        <v>0</v>
      </c>
      <c r="G239" s="64">
        <v>34869</v>
      </c>
    </row>
    <row r="240" spans="1:7" x14ac:dyDescent="0.3">
      <c r="A240" s="2" t="s">
        <v>1044</v>
      </c>
      <c r="B240" s="2" t="s">
        <v>889</v>
      </c>
      <c r="C240" s="2">
        <v>18</v>
      </c>
      <c r="D240" s="2">
        <v>18</v>
      </c>
      <c r="E240" s="2">
        <v>10</v>
      </c>
      <c r="F240" s="2">
        <v>0</v>
      </c>
      <c r="G240" s="64">
        <v>34904</v>
      </c>
    </row>
    <row r="241" spans="1:7" x14ac:dyDescent="0.3">
      <c r="A241" s="2" t="s">
        <v>1044</v>
      </c>
      <c r="B241" s="2" t="s">
        <v>893</v>
      </c>
      <c r="C241" s="2">
        <v>10</v>
      </c>
      <c r="D241" s="2">
        <v>10</v>
      </c>
      <c r="E241" s="2">
        <v>14</v>
      </c>
      <c r="F241" s="2">
        <v>0</v>
      </c>
      <c r="G241" s="64">
        <v>34918</v>
      </c>
    </row>
    <row r="242" spans="1:7" x14ac:dyDescent="0.3">
      <c r="A242" s="2" t="s">
        <v>1044</v>
      </c>
      <c r="B242" s="2" t="s">
        <v>889</v>
      </c>
      <c r="C242" s="2">
        <v>18</v>
      </c>
      <c r="D242" s="2">
        <v>18</v>
      </c>
      <c r="E242" s="2">
        <v>20</v>
      </c>
      <c r="F242" s="2">
        <v>0</v>
      </c>
      <c r="G242" s="64">
        <v>34918</v>
      </c>
    </row>
    <row r="243" spans="1:7" x14ac:dyDescent="0.3">
      <c r="A243" s="2" t="s">
        <v>1044</v>
      </c>
      <c r="B243" s="2" t="s">
        <v>889</v>
      </c>
      <c r="C243" s="2">
        <v>18</v>
      </c>
      <c r="D243" s="2">
        <v>18</v>
      </c>
      <c r="E243" s="2">
        <v>3</v>
      </c>
      <c r="F243" s="2">
        <v>0</v>
      </c>
      <c r="G243" s="64">
        <v>34935</v>
      </c>
    </row>
    <row r="244" spans="1:7" x14ac:dyDescent="0.3">
      <c r="A244" s="2" t="s">
        <v>1044</v>
      </c>
      <c r="B244" s="2" t="s">
        <v>891</v>
      </c>
      <c r="C244" s="2">
        <v>19</v>
      </c>
      <c r="D244" s="2">
        <v>19</v>
      </c>
      <c r="E244" s="2">
        <v>10</v>
      </c>
      <c r="F244" s="2">
        <v>0</v>
      </c>
      <c r="G244" s="64">
        <v>34936</v>
      </c>
    </row>
    <row r="245" spans="1:7" x14ac:dyDescent="0.3">
      <c r="A245" s="2" t="s">
        <v>1044</v>
      </c>
      <c r="B245" s="2" t="s">
        <v>889</v>
      </c>
      <c r="C245" s="2">
        <v>18</v>
      </c>
      <c r="D245" s="2">
        <v>18</v>
      </c>
      <c r="E245" s="2">
        <v>6</v>
      </c>
      <c r="F245" s="2">
        <v>0</v>
      </c>
      <c r="G245" s="64">
        <v>34936</v>
      </c>
    </row>
    <row r="246" spans="1:7" x14ac:dyDescent="0.3">
      <c r="A246" s="2" t="s">
        <v>1044</v>
      </c>
      <c r="B246" s="2" t="s">
        <v>891</v>
      </c>
      <c r="C246" s="2">
        <v>19</v>
      </c>
      <c r="D246" s="2">
        <v>19</v>
      </c>
      <c r="E246" s="2">
        <v>20</v>
      </c>
      <c r="F246" s="2">
        <v>0</v>
      </c>
      <c r="G246" s="64">
        <v>34948</v>
      </c>
    </row>
    <row r="247" spans="1:7" x14ac:dyDescent="0.3">
      <c r="A247" s="2" t="s">
        <v>1044</v>
      </c>
      <c r="B247" s="2" t="s">
        <v>889</v>
      </c>
      <c r="C247" s="2">
        <v>18</v>
      </c>
      <c r="D247" s="2">
        <v>18</v>
      </c>
      <c r="E247" s="2">
        <v>25</v>
      </c>
      <c r="F247" s="2">
        <v>0</v>
      </c>
      <c r="G247" s="64">
        <v>34954</v>
      </c>
    </row>
    <row r="248" spans="1:7" x14ac:dyDescent="0.3">
      <c r="A248" s="2" t="s">
        <v>1044</v>
      </c>
      <c r="B248" s="2" t="s">
        <v>891</v>
      </c>
      <c r="C248" s="2">
        <v>19</v>
      </c>
      <c r="D248" s="2">
        <v>19</v>
      </c>
      <c r="E248" s="2">
        <v>30</v>
      </c>
      <c r="F248" s="2">
        <v>5</v>
      </c>
      <c r="G248" s="64">
        <v>34956</v>
      </c>
    </row>
    <row r="249" spans="1:7" x14ac:dyDescent="0.3">
      <c r="A249" s="2" t="s">
        <v>1044</v>
      </c>
      <c r="B249" s="2" t="s">
        <v>891</v>
      </c>
      <c r="C249" s="2">
        <v>19</v>
      </c>
      <c r="D249" s="2">
        <v>19</v>
      </c>
      <c r="E249" s="2">
        <v>50</v>
      </c>
      <c r="F249" s="2">
        <v>0</v>
      </c>
      <c r="G249" s="64">
        <v>34964</v>
      </c>
    </row>
    <row r="250" spans="1:7" x14ac:dyDescent="0.3">
      <c r="A250" s="2" t="s">
        <v>1044</v>
      </c>
      <c r="B250" s="2" t="s">
        <v>889</v>
      </c>
      <c r="C250" s="2">
        <v>18</v>
      </c>
      <c r="D250" s="2">
        <v>18</v>
      </c>
      <c r="E250" s="2">
        <v>15</v>
      </c>
      <c r="F250" s="2">
        <v>25</v>
      </c>
      <c r="G250" s="64">
        <v>34969</v>
      </c>
    </row>
    <row r="251" spans="1:7" x14ac:dyDescent="0.3">
      <c r="A251" s="2" t="s">
        <v>1044</v>
      </c>
      <c r="B251" s="2" t="s">
        <v>889</v>
      </c>
      <c r="C251" s="2">
        <v>18</v>
      </c>
      <c r="D251" s="2">
        <v>18</v>
      </c>
      <c r="E251" s="2">
        <v>35</v>
      </c>
      <c r="F251" s="2">
        <v>25</v>
      </c>
      <c r="G251" s="64">
        <v>35004</v>
      </c>
    </row>
    <row r="252" spans="1:7" x14ac:dyDescent="0.3">
      <c r="A252" s="2" t="s">
        <v>1044</v>
      </c>
      <c r="B252" s="2" t="s">
        <v>889</v>
      </c>
      <c r="C252" s="2">
        <v>18</v>
      </c>
      <c r="D252" s="2">
        <v>18</v>
      </c>
      <c r="E252" s="2">
        <v>30</v>
      </c>
      <c r="F252" s="2">
        <v>0</v>
      </c>
      <c r="G252" s="64">
        <v>35006</v>
      </c>
    </row>
    <row r="253" spans="1:7" x14ac:dyDescent="0.3">
      <c r="A253" s="2" t="s">
        <v>1044</v>
      </c>
      <c r="B253" s="2" t="s">
        <v>889</v>
      </c>
      <c r="C253" s="2">
        <v>18</v>
      </c>
      <c r="D253" s="2">
        <v>18</v>
      </c>
      <c r="E253" s="2">
        <v>5</v>
      </c>
      <c r="F253" s="2">
        <v>20</v>
      </c>
      <c r="G253" s="64">
        <v>35013</v>
      </c>
    </row>
    <row r="254" spans="1:7" x14ac:dyDescent="0.3">
      <c r="A254" s="2" t="s">
        <v>1044</v>
      </c>
      <c r="B254" s="2" t="s">
        <v>893</v>
      </c>
      <c r="C254" s="2">
        <v>10</v>
      </c>
      <c r="D254" s="2">
        <v>10</v>
      </c>
      <c r="E254" s="2">
        <v>6</v>
      </c>
      <c r="F254" s="2">
        <v>0</v>
      </c>
      <c r="G254" s="64">
        <v>35016</v>
      </c>
    </row>
    <row r="255" spans="1:7" x14ac:dyDescent="0.3">
      <c r="A255" s="2" t="s">
        <v>1044</v>
      </c>
      <c r="B255" s="2" t="s">
        <v>891</v>
      </c>
      <c r="C255" s="2">
        <v>19</v>
      </c>
      <c r="D255" s="2">
        <v>19</v>
      </c>
      <c r="E255" s="2">
        <v>5</v>
      </c>
      <c r="F255" s="2">
        <v>0</v>
      </c>
      <c r="G255" s="64">
        <v>35017</v>
      </c>
    </row>
    <row r="256" spans="1:7" x14ac:dyDescent="0.3">
      <c r="A256" s="2" t="s">
        <v>1044</v>
      </c>
      <c r="B256" s="2" t="s">
        <v>891</v>
      </c>
      <c r="C256" s="2">
        <v>19</v>
      </c>
      <c r="D256" s="2">
        <v>19</v>
      </c>
      <c r="E256" s="2">
        <v>30</v>
      </c>
      <c r="F256" s="2">
        <v>25</v>
      </c>
      <c r="G256" s="64">
        <v>35025</v>
      </c>
    </row>
    <row r="257" spans="1:7" x14ac:dyDescent="0.3">
      <c r="A257" s="2" t="s">
        <v>1044</v>
      </c>
      <c r="B257" s="2" t="s">
        <v>891</v>
      </c>
      <c r="C257" s="2">
        <v>19</v>
      </c>
      <c r="D257" s="2">
        <v>19</v>
      </c>
      <c r="E257" s="2">
        <v>3</v>
      </c>
      <c r="F257" s="2">
        <v>0</v>
      </c>
      <c r="G257" s="64">
        <v>35032</v>
      </c>
    </row>
    <row r="258" spans="1:7" x14ac:dyDescent="0.3">
      <c r="A258" s="2" t="s">
        <v>1044</v>
      </c>
      <c r="B258" s="2" t="s">
        <v>889</v>
      </c>
      <c r="C258" s="2">
        <v>18</v>
      </c>
      <c r="D258" s="2">
        <v>18</v>
      </c>
      <c r="E258" s="2">
        <v>50</v>
      </c>
      <c r="F258" s="2">
        <v>0</v>
      </c>
      <c r="G258" s="64">
        <v>35038</v>
      </c>
    </row>
    <row r="259" spans="1:7" x14ac:dyDescent="0.3">
      <c r="A259" s="2" t="s">
        <v>1044</v>
      </c>
      <c r="B259" s="2" t="s">
        <v>891</v>
      </c>
      <c r="C259" s="2">
        <v>19</v>
      </c>
      <c r="D259" s="2">
        <v>19</v>
      </c>
      <c r="E259" s="2">
        <v>15</v>
      </c>
      <c r="F259" s="2">
        <v>20</v>
      </c>
      <c r="G259" s="64">
        <v>35048</v>
      </c>
    </row>
    <row r="260" spans="1:7" x14ac:dyDescent="0.3">
      <c r="A260" s="2" t="s">
        <v>1044</v>
      </c>
      <c r="B260" s="2" t="s">
        <v>893</v>
      </c>
      <c r="C260" s="2">
        <v>10</v>
      </c>
      <c r="D260" s="2">
        <v>10</v>
      </c>
      <c r="E260" s="2">
        <v>20</v>
      </c>
      <c r="F260" s="2">
        <v>0</v>
      </c>
      <c r="G260" s="64">
        <v>35048</v>
      </c>
    </row>
    <row r="261" spans="1:7" x14ac:dyDescent="0.3">
      <c r="A261" s="2" t="s">
        <v>1044</v>
      </c>
      <c r="B261" s="2" t="s">
        <v>889</v>
      </c>
      <c r="C261" s="2">
        <v>18</v>
      </c>
      <c r="D261" s="2">
        <v>18</v>
      </c>
      <c r="E261" s="2">
        <v>8</v>
      </c>
      <c r="F261" s="2">
        <v>0</v>
      </c>
      <c r="G261" s="64">
        <v>35058</v>
      </c>
    </row>
    <row r="262" spans="1:7" x14ac:dyDescent="0.3">
      <c r="A262" s="2" t="s">
        <v>1044</v>
      </c>
      <c r="B262" s="2" t="s">
        <v>893</v>
      </c>
      <c r="C262" s="2">
        <v>10</v>
      </c>
      <c r="D262" s="2">
        <v>10</v>
      </c>
      <c r="E262" s="2">
        <v>20</v>
      </c>
      <c r="F262" s="2">
        <v>10</v>
      </c>
      <c r="G262" s="64">
        <v>35067</v>
      </c>
    </row>
    <row r="263" spans="1:7" x14ac:dyDescent="0.3">
      <c r="A263" s="2" t="s">
        <v>1044</v>
      </c>
      <c r="B263" s="2" t="s">
        <v>891</v>
      </c>
      <c r="C263" s="2">
        <v>19</v>
      </c>
      <c r="D263" s="2">
        <v>19</v>
      </c>
      <c r="E263" s="2">
        <v>40</v>
      </c>
      <c r="F263" s="2">
        <v>0</v>
      </c>
      <c r="G263" s="64">
        <v>35069</v>
      </c>
    </row>
    <row r="264" spans="1:7" x14ac:dyDescent="0.3">
      <c r="A264" s="2" t="s">
        <v>1044</v>
      </c>
      <c r="B264" s="2" t="s">
        <v>891</v>
      </c>
      <c r="C264" s="2">
        <v>19</v>
      </c>
      <c r="D264" s="2">
        <v>19</v>
      </c>
      <c r="E264" s="2">
        <v>15</v>
      </c>
      <c r="F264" s="2">
        <v>5</v>
      </c>
      <c r="G264" s="64">
        <v>35083</v>
      </c>
    </row>
    <row r="265" spans="1:7" x14ac:dyDescent="0.3">
      <c r="A265" s="2" t="s">
        <v>1044</v>
      </c>
      <c r="B265" s="2" t="s">
        <v>891</v>
      </c>
      <c r="C265" s="2">
        <v>19</v>
      </c>
      <c r="D265" s="2">
        <v>19</v>
      </c>
      <c r="E265" s="2">
        <v>10</v>
      </c>
      <c r="F265" s="2">
        <v>0</v>
      </c>
      <c r="G265" s="64">
        <v>35087</v>
      </c>
    </row>
    <row r="266" spans="1:7" x14ac:dyDescent="0.3">
      <c r="A266" s="2" t="s">
        <v>1044</v>
      </c>
      <c r="B266" s="2" t="s">
        <v>891</v>
      </c>
      <c r="C266" s="2">
        <v>19</v>
      </c>
      <c r="D266" s="2">
        <v>19</v>
      </c>
      <c r="E266" s="2">
        <v>20</v>
      </c>
      <c r="F266" s="2">
        <v>25</v>
      </c>
      <c r="G266" s="64">
        <v>35095</v>
      </c>
    </row>
    <row r="267" spans="1:7" x14ac:dyDescent="0.3">
      <c r="A267" s="2" t="s">
        <v>1044</v>
      </c>
      <c r="B267" s="2" t="s">
        <v>891</v>
      </c>
      <c r="C267" s="2">
        <v>19</v>
      </c>
      <c r="D267" s="2">
        <v>19</v>
      </c>
      <c r="E267" s="2">
        <v>12</v>
      </c>
      <c r="F267" s="2">
        <v>20</v>
      </c>
      <c r="G267" s="64">
        <v>35100</v>
      </c>
    </row>
    <row r="268" spans="1:7" x14ac:dyDescent="0.3">
      <c r="A268" s="2" t="s">
        <v>1044</v>
      </c>
      <c r="B268" s="2" t="s">
        <v>891</v>
      </c>
      <c r="C268" s="2">
        <v>19</v>
      </c>
      <c r="D268" s="2">
        <v>19</v>
      </c>
      <c r="E268" s="2">
        <v>10</v>
      </c>
      <c r="F268" s="2">
        <v>0</v>
      </c>
      <c r="G268" s="64">
        <v>35108</v>
      </c>
    </row>
    <row r="269" spans="1:7" x14ac:dyDescent="0.3">
      <c r="A269" s="2" t="s">
        <v>1044</v>
      </c>
      <c r="B269" s="2" t="s">
        <v>889</v>
      </c>
      <c r="C269" s="2">
        <v>18</v>
      </c>
      <c r="D269" s="2">
        <v>18</v>
      </c>
      <c r="E269" s="2">
        <v>4</v>
      </c>
      <c r="F269" s="2">
        <v>25</v>
      </c>
      <c r="G269" s="64">
        <v>35114</v>
      </c>
    </row>
    <row r="270" spans="1:7" x14ac:dyDescent="0.3">
      <c r="A270" s="2" t="s">
        <v>1044</v>
      </c>
      <c r="B270" s="2" t="s">
        <v>889</v>
      </c>
      <c r="C270" s="2">
        <v>18</v>
      </c>
      <c r="D270" s="2">
        <v>18</v>
      </c>
      <c r="E270" s="2">
        <v>80</v>
      </c>
      <c r="F270" s="2">
        <v>20</v>
      </c>
      <c r="G270" s="64">
        <v>35117</v>
      </c>
    </row>
    <row r="271" spans="1:7" x14ac:dyDescent="0.3">
      <c r="A271" s="2" t="s">
        <v>1044</v>
      </c>
      <c r="B271" s="2" t="s">
        <v>893</v>
      </c>
      <c r="C271" s="2">
        <v>10</v>
      </c>
      <c r="D271" s="2">
        <v>10</v>
      </c>
      <c r="E271" s="2">
        <v>49</v>
      </c>
      <c r="F271" s="2">
        <v>0</v>
      </c>
      <c r="G271" s="64">
        <v>35118</v>
      </c>
    </row>
    <row r="272" spans="1:7" x14ac:dyDescent="0.3">
      <c r="A272" s="2" t="s">
        <v>1044</v>
      </c>
      <c r="B272" s="2" t="s">
        <v>891</v>
      </c>
      <c r="C272" s="2">
        <v>19</v>
      </c>
      <c r="D272" s="2">
        <v>19</v>
      </c>
      <c r="E272" s="2">
        <v>20</v>
      </c>
      <c r="F272" s="2">
        <v>2.5</v>
      </c>
      <c r="G272" s="64">
        <v>35121</v>
      </c>
    </row>
    <row r="273" spans="1:7" x14ac:dyDescent="0.3">
      <c r="A273" s="2" t="s">
        <v>1044</v>
      </c>
      <c r="B273" s="2" t="s">
        <v>893</v>
      </c>
      <c r="C273" s="2">
        <v>10</v>
      </c>
      <c r="D273" s="2">
        <v>10</v>
      </c>
      <c r="E273" s="2">
        <v>30</v>
      </c>
      <c r="F273" s="2">
        <v>0</v>
      </c>
      <c r="G273" s="64">
        <v>35123</v>
      </c>
    </row>
    <row r="274" spans="1:7" x14ac:dyDescent="0.3">
      <c r="A274" s="2" t="s">
        <v>1044</v>
      </c>
      <c r="B274" s="2" t="s">
        <v>891</v>
      </c>
      <c r="C274" s="2">
        <v>19</v>
      </c>
      <c r="D274" s="2">
        <v>19</v>
      </c>
      <c r="E274" s="2">
        <v>20</v>
      </c>
      <c r="F274" s="2">
        <v>0</v>
      </c>
      <c r="G274" s="64">
        <v>35123</v>
      </c>
    </row>
    <row r="275" spans="1:7" x14ac:dyDescent="0.3">
      <c r="A275" s="2" t="s">
        <v>1044</v>
      </c>
      <c r="B275" s="2" t="s">
        <v>889</v>
      </c>
      <c r="C275" s="2">
        <v>18</v>
      </c>
      <c r="D275" s="2">
        <v>18</v>
      </c>
      <c r="E275" s="2">
        <v>20</v>
      </c>
      <c r="F275" s="2">
        <v>15</v>
      </c>
      <c r="G275" s="64">
        <v>35128</v>
      </c>
    </row>
    <row r="276" spans="1:7" x14ac:dyDescent="0.3">
      <c r="A276" s="2" t="s">
        <v>1044</v>
      </c>
      <c r="B276" s="2" t="s">
        <v>891</v>
      </c>
      <c r="C276" s="2">
        <v>19</v>
      </c>
      <c r="D276" s="2">
        <v>19</v>
      </c>
      <c r="E276" s="2">
        <v>21</v>
      </c>
      <c r="F276" s="2">
        <v>25</v>
      </c>
      <c r="G276" s="64">
        <v>35129</v>
      </c>
    </row>
    <row r="277" spans="1:7" x14ac:dyDescent="0.3">
      <c r="A277" s="2" t="s">
        <v>1044</v>
      </c>
      <c r="B277" s="2" t="s">
        <v>889</v>
      </c>
      <c r="C277" s="2">
        <v>18</v>
      </c>
      <c r="D277" s="2">
        <v>18</v>
      </c>
      <c r="E277" s="2">
        <v>40</v>
      </c>
      <c r="F277" s="2">
        <v>0</v>
      </c>
      <c r="G277" s="64">
        <v>35130</v>
      </c>
    </row>
    <row r="278" spans="1:7" x14ac:dyDescent="0.3">
      <c r="A278" s="2" t="s">
        <v>1044</v>
      </c>
      <c r="B278" s="2" t="s">
        <v>891</v>
      </c>
      <c r="C278" s="2">
        <v>19</v>
      </c>
      <c r="D278" s="2">
        <v>19</v>
      </c>
      <c r="E278" s="2">
        <v>20</v>
      </c>
      <c r="F278" s="2">
        <v>0</v>
      </c>
      <c r="G278" s="64">
        <v>35138</v>
      </c>
    </row>
    <row r="279" spans="1:7" x14ac:dyDescent="0.3">
      <c r="A279" s="2" t="s">
        <v>1044</v>
      </c>
      <c r="B279" s="2" t="s">
        <v>891</v>
      </c>
      <c r="C279" s="2">
        <v>19</v>
      </c>
      <c r="D279" s="2">
        <v>19</v>
      </c>
      <c r="E279" s="2">
        <v>20</v>
      </c>
      <c r="F279" s="2">
        <v>0</v>
      </c>
      <c r="G279" s="64">
        <v>35142</v>
      </c>
    </row>
    <row r="280" spans="1:7" x14ac:dyDescent="0.3">
      <c r="A280" s="2" t="s">
        <v>1044</v>
      </c>
      <c r="B280" s="2" t="s">
        <v>889</v>
      </c>
      <c r="C280" s="2">
        <v>18</v>
      </c>
      <c r="D280" s="2">
        <v>18</v>
      </c>
      <c r="E280" s="2">
        <v>20</v>
      </c>
      <c r="F280" s="2">
        <v>5</v>
      </c>
      <c r="G280" s="64">
        <v>35150</v>
      </c>
    </row>
    <row r="281" spans="1:7" x14ac:dyDescent="0.3">
      <c r="A281" s="2" t="s">
        <v>1044</v>
      </c>
      <c r="B281" s="2" t="s">
        <v>889</v>
      </c>
      <c r="C281" s="2">
        <v>18</v>
      </c>
      <c r="D281" s="2">
        <v>18</v>
      </c>
      <c r="E281" s="2">
        <v>10</v>
      </c>
      <c r="F281" s="2">
        <v>0</v>
      </c>
      <c r="G281" s="64">
        <v>35152</v>
      </c>
    </row>
    <row r="282" spans="1:7" x14ac:dyDescent="0.3">
      <c r="A282" s="2" t="s">
        <v>1044</v>
      </c>
      <c r="B282" s="2" t="s">
        <v>889</v>
      </c>
      <c r="C282" s="2">
        <v>18</v>
      </c>
      <c r="D282" s="2">
        <v>18</v>
      </c>
      <c r="E282" s="2">
        <v>60</v>
      </c>
      <c r="F282" s="2">
        <v>25</v>
      </c>
      <c r="G282" s="64">
        <v>35156</v>
      </c>
    </row>
    <row r="283" spans="1:7" x14ac:dyDescent="0.3">
      <c r="A283" s="2" t="s">
        <v>1044</v>
      </c>
      <c r="B283" s="2" t="s">
        <v>889</v>
      </c>
      <c r="C283" s="2">
        <v>18</v>
      </c>
      <c r="D283" s="2">
        <v>18</v>
      </c>
      <c r="E283" s="2">
        <v>21</v>
      </c>
      <c r="F283" s="2">
        <v>0</v>
      </c>
      <c r="G283" s="64">
        <v>35163</v>
      </c>
    </row>
    <row r="284" spans="1:7" x14ac:dyDescent="0.3">
      <c r="A284" s="2" t="s">
        <v>1044</v>
      </c>
      <c r="B284" s="2" t="s">
        <v>891</v>
      </c>
      <c r="C284" s="2">
        <v>19</v>
      </c>
      <c r="D284" s="2">
        <v>19</v>
      </c>
      <c r="E284" s="2">
        <v>10</v>
      </c>
      <c r="F284" s="2">
        <v>15</v>
      </c>
      <c r="G284" s="64">
        <v>35164</v>
      </c>
    </row>
    <row r="285" spans="1:7" x14ac:dyDescent="0.3">
      <c r="A285" s="2" t="s">
        <v>1044</v>
      </c>
      <c r="B285" s="2" t="s">
        <v>891</v>
      </c>
      <c r="C285" s="2">
        <v>19</v>
      </c>
      <c r="D285" s="2">
        <v>19</v>
      </c>
      <c r="E285" s="2">
        <v>50</v>
      </c>
      <c r="F285" s="2">
        <v>20</v>
      </c>
      <c r="G285" s="64">
        <v>35186</v>
      </c>
    </row>
    <row r="286" spans="1:7" x14ac:dyDescent="0.3">
      <c r="A286" s="2" t="s">
        <v>1044</v>
      </c>
      <c r="B286" s="2" t="s">
        <v>889</v>
      </c>
      <c r="C286" s="2">
        <v>18</v>
      </c>
      <c r="D286" s="2">
        <v>18</v>
      </c>
      <c r="E286" s="2">
        <v>4</v>
      </c>
      <c r="F286" s="2">
        <v>0</v>
      </c>
      <c r="G286" s="64">
        <v>35191</v>
      </c>
    </row>
    <row r="287" spans="1:7" x14ac:dyDescent="0.3">
      <c r="A287" s="2" t="s">
        <v>1044</v>
      </c>
      <c r="B287" s="2" t="s">
        <v>889</v>
      </c>
      <c r="C287" s="2">
        <v>18</v>
      </c>
      <c r="D287" s="2">
        <v>18</v>
      </c>
      <c r="E287" s="2">
        <v>10</v>
      </c>
      <c r="F287" s="2">
        <v>0</v>
      </c>
      <c r="G287" s="64">
        <v>35192</v>
      </c>
    </row>
    <row r="288" spans="1:7" x14ac:dyDescent="0.3">
      <c r="A288" s="2" t="s">
        <v>1044</v>
      </c>
      <c r="B288" s="2" t="s">
        <v>893</v>
      </c>
      <c r="C288" s="2">
        <v>10</v>
      </c>
      <c r="D288" s="2">
        <v>10</v>
      </c>
      <c r="E288" s="2">
        <v>25</v>
      </c>
      <c r="F288" s="2">
        <v>0</v>
      </c>
      <c r="G288" s="64">
        <v>35198</v>
      </c>
    </row>
    <row r="289" spans="1:7" x14ac:dyDescent="0.3">
      <c r="A289" s="2" t="s">
        <v>1044</v>
      </c>
      <c r="B289" s="2" t="s">
        <v>891</v>
      </c>
      <c r="C289" s="2">
        <v>19</v>
      </c>
      <c r="D289" s="2">
        <v>19</v>
      </c>
      <c r="E289" s="2">
        <v>11</v>
      </c>
      <c r="F289" s="2">
        <v>25</v>
      </c>
      <c r="G289" s="64">
        <v>35199</v>
      </c>
    </row>
    <row r="290" spans="1:7" x14ac:dyDescent="0.3">
      <c r="A290" s="2" t="s">
        <v>1044</v>
      </c>
      <c r="B290" s="2" t="s">
        <v>889</v>
      </c>
      <c r="C290" s="2">
        <v>18</v>
      </c>
      <c r="D290" s="2">
        <v>18</v>
      </c>
      <c r="E290" s="2">
        <v>10</v>
      </c>
      <c r="F290" s="2">
        <v>10</v>
      </c>
      <c r="G290" s="64">
        <v>35200</v>
      </c>
    </row>
    <row r="291" spans="1:7" x14ac:dyDescent="0.3">
      <c r="A291" s="2" t="s">
        <v>1044</v>
      </c>
      <c r="B291" s="2" t="s">
        <v>889</v>
      </c>
      <c r="C291" s="2">
        <v>18</v>
      </c>
      <c r="D291" s="2">
        <v>18</v>
      </c>
      <c r="E291" s="2">
        <v>45</v>
      </c>
      <c r="F291" s="2">
        <v>0</v>
      </c>
      <c r="G291" s="64">
        <v>35202</v>
      </c>
    </row>
    <row r="292" spans="1:7" x14ac:dyDescent="0.3">
      <c r="A292" s="2" t="s">
        <v>1044</v>
      </c>
      <c r="B292" s="2" t="s">
        <v>891</v>
      </c>
      <c r="C292" s="2">
        <v>19</v>
      </c>
      <c r="D292" s="2">
        <v>19</v>
      </c>
      <c r="E292" s="2">
        <v>100</v>
      </c>
      <c r="F292" s="2">
        <v>25</v>
      </c>
      <c r="G292" s="64">
        <v>35202</v>
      </c>
    </row>
    <row r="293" spans="1:7" x14ac:dyDescent="0.3">
      <c r="A293" s="2" t="s">
        <v>1044</v>
      </c>
      <c r="B293" s="2" t="s">
        <v>889</v>
      </c>
      <c r="C293" s="2">
        <v>18</v>
      </c>
      <c r="D293" s="2">
        <v>18</v>
      </c>
      <c r="E293" s="2">
        <v>10</v>
      </c>
      <c r="F293" s="2">
        <v>0</v>
      </c>
      <c r="G293" s="64">
        <v>35205</v>
      </c>
    </row>
    <row r="294" spans="1:7" x14ac:dyDescent="0.3">
      <c r="A294" s="2" t="s">
        <v>1044</v>
      </c>
      <c r="B294" s="2" t="s">
        <v>891</v>
      </c>
      <c r="C294" s="2">
        <v>19</v>
      </c>
      <c r="D294" s="2">
        <v>19</v>
      </c>
      <c r="E294" s="2">
        <v>30</v>
      </c>
      <c r="F294" s="2">
        <v>20</v>
      </c>
      <c r="G294" s="64">
        <v>35207</v>
      </c>
    </row>
    <row r="295" spans="1:7" x14ac:dyDescent="0.3">
      <c r="A295" s="2" t="s">
        <v>1044</v>
      </c>
      <c r="B295" s="2" t="s">
        <v>891</v>
      </c>
      <c r="C295" s="2">
        <v>19</v>
      </c>
      <c r="D295" s="2">
        <v>19</v>
      </c>
      <c r="E295" s="2">
        <v>10</v>
      </c>
      <c r="F295" s="2">
        <v>20</v>
      </c>
      <c r="G295" s="64">
        <v>35209</v>
      </c>
    </row>
    <row r="296" spans="1:7" x14ac:dyDescent="0.3">
      <c r="A296" s="2" t="s">
        <v>1044</v>
      </c>
      <c r="B296" s="2" t="s">
        <v>889</v>
      </c>
      <c r="C296" s="2">
        <v>18</v>
      </c>
      <c r="D296" s="2">
        <v>18</v>
      </c>
      <c r="E296" s="2">
        <v>25</v>
      </c>
      <c r="F296" s="2">
        <v>25</v>
      </c>
      <c r="G296" s="64">
        <v>35209</v>
      </c>
    </row>
    <row r="297" spans="1:7" x14ac:dyDescent="0.3">
      <c r="A297" s="2" t="s">
        <v>1044</v>
      </c>
      <c r="B297" s="2" t="s">
        <v>891</v>
      </c>
      <c r="C297" s="2">
        <v>19</v>
      </c>
      <c r="D297" s="2">
        <v>19</v>
      </c>
      <c r="E297" s="2">
        <v>28</v>
      </c>
      <c r="F297" s="2">
        <v>7.5</v>
      </c>
      <c r="G297" s="64">
        <v>35220</v>
      </c>
    </row>
    <row r="298" spans="1:7" x14ac:dyDescent="0.3">
      <c r="A298" s="2" t="s">
        <v>1044</v>
      </c>
      <c r="B298" s="2" t="s">
        <v>889</v>
      </c>
      <c r="C298" s="2">
        <v>18</v>
      </c>
      <c r="D298" s="2">
        <v>18</v>
      </c>
      <c r="E298" s="2">
        <v>40</v>
      </c>
      <c r="F298" s="2">
        <v>15</v>
      </c>
      <c r="G298" s="64">
        <v>35220</v>
      </c>
    </row>
    <row r="299" spans="1:7" x14ac:dyDescent="0.3">
      <c r="A299" s="2" t="s">
        <v>1044</v>
      </c>
      <c r="B299" s="2" t="s">
        <v>893</v>
      </c>
      <c r="C299" s="2">
        <v>10</v>
      </c>
      <c r="D299" s="2">
        <v>10</v>
      </c>
      <c r="E299" s="2">
        <v>4</v>
      </c>
      <c r="F299" s="2">
        <v>0</v>
      </c>
      <c r="G299" s="64">
        <v>35221</v>
      </c>
    </row>
    <row r="300" spans="1:7" x14ac:dyDescent="0.3">
      <c r="A300" s="2" t="s">
        <v>1044</v>
      </c>
      <c r="B300" s="2" t="s">
        <v>891</v>
      </c>
      <c r="C300" s="2">
        <v>19</v>
      </c>
      <c r="D300" s="2">
        <v>19</v>
      </c>
      <c r="E300" s="2">
        <v>34</v>
      </c>
      <c r="F300" s="2">
        <v>17.5</v>
      </c>
      <c r="G300" s="64">
        <v>35221</v>
      </c>
    </row>
    <row r="301" spans="1:7" x14ac:dyDescent="0.3">
      <c r="A301" s="2" t="s">
        <v>1407</v>
      </c>
      <c r="B301" s="2" t="s">
        <v>1008</v>
      </c>
      <c r="C301" s="2">
        <v>49.3</v>
      </c>
      <c r="D301" s="2">
        <v>39.4</v>
      </c>
      <c r="E301" s="2">
        <v>15</v>
      </c>
      <c r="F301" s="2">
        <v>25</v>
      </c>
      <c r="G301" s="64">
        <v>34565</v>
      </c>
    </row>
    <row r="302" spans="1:7" x14ac:dyDescent="0.3">
      <c r="A302" s="2" t="s">
        <v>1407</v>
      </c>
      <c r="B302" s="2" t="s">
        <v>1008</v>
      </c>
      <c r="C302" s="2">
        <v>49.3</v>
      </c>
      <c r="D302" s="2">
        <v>39.4</v>
      </c>
      <c r="E302" s="2">
        <v>12</v>
      </c>
      <c r="F302" s="2">
        <v>0</v>
      </c>
      <c r="G302" s="64">
        <v>34586</v>
      </c>
    </row>
    <row r="303" spans="1:7" x14ac:dyDescent="0.3">
      <c r="A303" s="2" t="s">
        <v>1407</v>
      </c>
      <c r="B303" s="2" t="s">
        <v>1008</v>
      </c>
      <c r="C303" s="2">
        <v>49.3</v>
      </c>
      <c r="D303" s="2">
        <v>39.4</v>
      </c>
      <c r="E303" s="2">
        <v>40</v>
      </c>
      <c r="F303" s="2">
        <v>0</v>
      </c>
      <c r="G303" s="64">
        <v>34598</v>
      </c>
    </row>
    <row r="304" spans="1:7" x14ac:dyDescent="0.3">
      <c r="A304" s="2" t="s">
        <v>1407</v>
      </c>
      <c r="B304" s="2" t="s">
        <v>1008</v>
      </c>
      <c r="C304" s="2">
        <v>49.3</v>
      </c>
      <c r="D304" s="2">
        <v>39.4</v>
      </c>
      <c r="E304" s="2">
        <v>15</v>
      </c>
      <c r="F304" s="2">
        <v>0</v>
      </c>
      <c r="G304" s="64">
        <v>34613</v>
      </c>
    </row>
    <row r="305" spans="1:7" x14ac:dyDescent="0.3">
      <c r="A305" s="2" t="s">
        <v>1407</v>
      </c>
      <c r="B305" s="2" t="s">
        <v>1008</v>
      </c>
      <c r="C305" s="2">
        <v>49.3</v>
      </c>
      <c r="D305" s="2">
        <v>39.4</v>
      </c>
      <c r="E305" s="2">
        <v>10</v>
      </c>
      <c r="F305" s="2">
        <v>0</v>
      </c>
      <c r="G305" s="64">
        <v>34625</v>
      </c>
    </row>
    <row r="306" spans="1:7" x14ac:dyDescent="0.3">
      <c r="A306" s="2" t="s">
        <v>1407</v>
      </c>
      <c r="B306" s="2" t="s">
        <v>1008</v>
      </c>
      <c r="C306" s="2">
        <v>49.3</v>
      </c>
      <c r="D306" s="2">
        <v>39.4</v>
      </c>
      <c r="E306" s="2">
        <v>5</v>
      </c>
      <c r="F306" s="2">
        <v>0</v>
      </c>
      <c r="G306" s="64">
        <v>34628</v>
      </c>
    </row>
    <row r="307" spans="1:7" x14ac:dyDescent="0.3">
      <c r="A307" s="2" t="s">
        <v>1407</v>
      </c>
      <c r="B307" s="2" t="s">
        <v>1008</v>
      </c>
      <c r="C307" s="2">
        <v>49.3</v>
      </c>
      <c r="D307" s="2">
        <v>39.4</v>
      </c>
      <c r="E307" s="2">
        <v>25</v>
      </c>
      <c r="F307" s="2">
        <v>10</v>
      </c>
      <c r="G307" s="64">
        <v>34633</v>
      </c>
    </row>
    <row r="308" spans="1:7" x14ac:dyDescent="0.3">
      <c r="A308" s="2" t="s">
        <v>1407</v>
      </c>
      <c r="B308" s="2" t="s">
        <v>1008</v>
      </c>
      <c r="C308" s="2">
        <v>49.3</v>
      </c>
      <c r="D308" s="2">
        <v>39.4</v>
      </c>
      <c r="E308" s="2">
        <v>70</v>
      </c>
      <c r="F308" s="2">
        <v>0</v>
      </c>
      <c r="G308" s="64">
        <v>34635</v>
      </c>
    </row>
    <row r="309" spans="1:7" x14ac:dyDescent="0.3">
      <c r="A309" s="2" t="s">
        <v>1407</v>
      </c>
      <c r="B309" s="2" t="s">
        <v>1008</v>
      </c>
      <c r="C309" s="2">
        <v>49.3</v>
      </c>
      <c r="D309" s="2">
        <v>39.4</v>
      </c>
      <c r="E309" s="2">
        <v>28</v>
      </c>
      <c r="F309" s="2">
        <v>0</v>
      </c>
      <c r="G309" s="64">
        <v>34666</v>
      </c>
    </row>
    <row r="310" spans="1:7" x14ac:dyDescent="0.3">
      <c r="A310" s="2" t="s">
        <v>1407</v>
      </c>
      <c r="B310" s="2" t="s">
        <v>1008</v>
      </c>
      <c r="C310" s="2">
        <v>49.3</v>
      </c>
      <c r="D310" s="2">
        <v>39.4</v>
      </c>
      <c r="E310" s="2">
        <v>20</v>
      </c>
      <c r="F310" s="2">
        <v>0</v>
      </c>
      <c r="G310" s="64">
        <v>34719</v>
      </c>
    </row>
    <row r="311" spans="1:7" x14ac:dyDescent="0.3">
      <c r="A311" s="2" t="s">
        <v>1407</v>
      </c>
      <c r="B311" s="2" t="s">
        <v>1008</v>
      </c>
      <c r="C311" s="2">
        <v>49.3</v>
      </c>
      <c r="D311" s="2">
        <v>39.4</v>
      </c>
      <c r="E311" s="2">
        <v>10</v>
      </c>
      <c r="F311" s="2">
        <v>0</v>
      </c>
      <c r="G311" s="64">
        <v>34724</v>
      </c>
    </row>
    <row r="312" spans="1:7" x14ac:dyDescent="0.3">
      <c r="A312" s="2" t="s">
        <v>1407</v>
      </c>
      <c r="B312" s="2" t="s">
        <v>1008</v>
      </c>
      <c r="C312" s="2">
        <v>49.3</v>
      </c>
      <c r="D312" s="2">
        <v>39.4</v>
      </c>
      <c r="E312" s="2">
        <v>35</v>
      </c>
      <c r="F312" s="2">
        <v>0</v>
      </c>
      <c r="G312" s="64">
        <v>34738</v>
      </c>
    </row>
    <row r="313" spans="1:7" x14ac:dyDescent="0.3">
      <c r="A313" s="2" t="s">
        <v>1407</v>
      </c>
      <c r="B313" s="2" t="s">
        <v>1008</v>
      </c>
      <c r="C313" s="2">
        <v>49.3</v>
      </c>
      <c r="D313" s="2">
        <v>39.4</v>
      </c>
      <c r="E313" s="2">
        <v>40</v>
      </c>
      <c r="F313" s="2">
        <v>0</v>
      </c>
      <c r="G313" s="64">
        <v>34744</v>
      </c>
    </row>
    <row r="314" spans="1:7" x14ac:dyDescent="0.3">
      <c r="A314" s="2" t="s">
        <v>1407</v>
      </c>
      <c r="B314" s="2" t="s">
        <v>1365</v>
      </c>
      <c r="C314" s="2">
        <v>28.5</v>
      </c>
      <c r="D314" s="2">
        <v>22.8</v>
      </c>
      <c r="E314" s="2">
        <v>16</v>
      </c>
      <c r="F314" s="2">
        <v>0</v>
      </c>
      <c r="G314" s="64">
        <v>34747</v>
      </c>
    </row>
    <row r="315" spans="1:7" x14ac:dyDescent="0.3">
      <c r="A315" s="2" t="s">
        <v>1407</v>
      </c>
      <c r="B315" s="2" t="s">
        <v>1365</v>
      </c>
      <c r="C315" s="2">
        <v>28.5</v>
      </c>
      <c r="D315" s="2">
        <v>22.8</v>
      </c>
      <c r="E315" s="2">
        <v>90</v>
      </c>
      <c r="F315" s="2">
        <v>15</v>
      </c>
      <c r="G315" s="64">
        <v>34771</v>
      </c>
    </row>
    <row r="316" spans="1:7" x14ac:dyDescent="0.3">
      <c r="A316" s="2" t="s">
        <v>1407</v>
      </c>
      <c r="B316" s="2" t="s">
        <v>1008</v>
      </c>
      <c r="C316" s="2">
        <v>49.3</v>
      </c>
      <c r="D316" s="2">
        <v>39.4</v>
      </c>
      <c r="E316" s="2">
        <v>35</v>
      </c>
      <c r="F316" s="2">
        <v>0</v>
      </c>
      <c r="G316" s="64">
        <v>34779</v>
      </c>
    </row>
    <row r="317" spans="1:7" x14ac:dyDescent="0.3">
      <c r="A317" s="2" t="s">
        <v>1407</v>
      </c>
      <c r="B317" s="2" t="s">
        <v>1365</v>
      </c>
      <c r="C317" s="2">
        <v>28.5</v>
      </c>
      <c r="D317" s="2">
        <v>22.8</v>
      </c>
      <c r="E317" s="2">
        <v>25</v>
      </c>
      <c r="F317" s="2">
        <v>0</v>
      </c>
      <c r="G317" s="64">
        <v>34785</v>
      </c>
    </row>
    <row r="318" spans="1:7" x14ac:dyDescent="0.3">
      <c r="A318" s="2" t="s">
        <v>1407</v>
      </c>
      <c r="B318" s="2" t="s">
        <v>1365</v>
      </c>
      <c r="C318" s="2">
        <v>28.5</v>
      </c>
      <c r="D318" s="2">
        <v>28.5</v>
      </c>
      <c r="E318" s="2">
        <v>25</v>
      </c>
      <c r="F318" s="2">
        <v>0</v>
      </c>
      <c r="G318" s="64">
        <v>34831</v>
      </c>
    </row>
    <row r="319" spans="1:7" x14ac:dyDescent="0.3">
      <c r="A319" s="2" t="s">
        <v>1407</v>
      </c>
      <c r="B319" s="2" t="s">
        <v>1008</v>
      </c>
      <c r="C319" s="2">
        <v>49.3</v>
      </c>
      <c r="D319" s="2">
        <v>49.3</v>
      </c>
      <c r="E319" s="2">
        <v>3</v>
      </c>
      <c r="F319" s="2">
        <v>0</v>
      </c>
      <c r="G319" s="64">
        <v>34834</v>
      </c>
    </row>
    <row r="320" spans="1:7" x14ac:dyDescent="0.3">
      <c r="A320" s="2" t="s">
        <v>1407</v>
      </c>
      <c r="B320" s="2" t="s">
        <v>1365</v>
      </c>
      <c r="C320" s="2">
        <v>28.5</v>
      </c>
      <c r="D320" s="2">
        <v>28.5</v>
      </c>
      <c r="E320" s="2">
        <v>15</v>
      </c>
      <c r="F320" s="2">
        <v>20</v>
      </c>
      <c r="G320" s="64">
        <v>34842</v>
      </c>
    </row>
    <row r="321" spans="1:7" x14ac:dyDescent="0.3">
      <c r="A321" s="2" t="s">
        <v>1407</v>
      </c>
      <c r="B321" s="2" t="s">
        <v>1365</v>
      </c>
      <c r="C321" s="2">
        <v>28.5</v>
      </c>
      <c r="D321" s="2">
        <v>28.5</v>
      </c>
      <c r="E321" s="2">
        <v>20</v>
      </c>
      <c r="F321" s="2">
        <v>0</v>
      </c>
      <c r="G321" s="64">
        <v>34858</v>
      </c>
    </row>
    <row r="322" spans="1:7" x14ac:dyDescent="0.3">
      <c r="A322" s="2" t="s">
        <v>1407</v>
      </c>
      <c r="B322" s="2" t="s">
        <v>1008</v>
      </c>
      <c r="C322" s="2">
        <v>49.3</v>
      </c>
      <c r="D322" s="2">
        <v>49.3</v>
      </c>
      <c r="E322" s="2">
        <v>40</v>
      </c>
      <c r="F322" s="2">
        <v>0</v>
      </c>
      <c r="G322" s="64">
        <v>34873</v>
      </c>
    </row>
    <row r="323" spans="1:7" x14ac:dyDescent="0.3">
      <c r="A323" s="2" t="s">
        <v>1407</v>
      </c>
      <c r="B323" s="2" t="s">
        <v>1365</v>
      </c>
      <c r="C323" s="2">
        <v>28.5</v>
      </c>
      <c r="D323" s="2">
        <v>28.5</v>
      </c>
      <c r="E323" s="2">
        <v>10</v>
      </c>
      <c r="F323" s="2">
        <v>10</v>
      </c>
      <c r="G323" s="64">
        <v>34878</v>
      </c>
    </row>
    <row r="324" spans="1:7" x14ac:dyDescent="0.3">
      <c r="A324" s="2" t="s">
        <v>1407</v>
      </c>
      <c r="B324" s="2" t="s">
        <v>1008</v>
      </c>
      <c r="C324" s="2">
        <v>49.3</v>
      </c>
      <c r="D324" s="2">
        <v>49.3</v>
      </c>
      <c r="E324" s="2">
        <v>20</v>
      </c>
      <c r="F324" s="2">
        <v>5</v>
      </c>
      <c r="G324" s="64">
        <v>34880</v>
      </c>
    </row>
    <row r="325" spans="1:7" x14ac:dyDescent="0.3">
      <c r="A325" s="2" t="s">
        <v>1407</v>
      </c>
      <c r="B325" s="2" t="s">
        <v>1008</v>
      </c>
      <c r="C325" s="2">
        <v>49.3</v>
      </c>
      <c r="D325" s="2">
        <v>49.3</v>
      </c>
      <c r="E325" s="2">
        <v>15</v>
      </c>
      <c r="F325" s="2">
        <v>25</v>
      </c>
      <c r="G325" s="64">
        <v>34887</v>
      </c>
    </row>
    <row r="326" spans="1:7" x14ac:dyDescent="0.3">
      <c r="A326" s="2" t="s">
        <v>1407</v>
      </c>
      <c r="B326" s="2" t="s">
        <v>1008</v>
      </c>
      <c r="C326" s="2">
        <v>49.3</v>
      </c>
      <c r="D326" s="2">
        <v>49.3</v>
      </c>
      <c r="E326" s="2">
        <v>10</v>
      </c>
      <c r="F326" s="2">
        <v>10</v>
      </c>
      <c r="G326" s="64">
        <v>34890</v>
      </c>
    </row>
    <row r="327" spans="1:7" x14ac:dyDescent="0.3">
      <c r="A327" s="2" t="s">
        <v>1407</v>
      </c>
      <c r="B327" s="2" t="s">
        <v>1008</v>
      </c>
      <c r="C327" s="2">
        <v>49.3</v>
      </c>
      <c r="D327" s="2">
        <v>49.3</v>
      </c>
      <c r="E327" s="2">
        <v>10</v>
      </c>
      <c r="F327" s="2">
        <v>0</v>
      </c>
      <c r="G327" s="64">
        <v>34900</v>
      </c>
    </row>
    <row r="328" spans="1:7" x14ac:dyDescent="0.3">
      <c r="A328" s="2" t="s">
        <v>1407</v>
      </c>
      <c r="B328" s="2" t="s">
        <v>1365</v>
      </c>
      <c r="C328" s="2">
        <v>28.5</v>
      </c>
      <c r="D328" s="2">
        <v>28.5</v>
      </c>
      <c r="E328" s="2">
        <v>120</v>
      </c>
      <c r="F328" s="2">
        <v>25</v>
      </c>
      <c r="G328" s="64">
        <v>34921</v>
      </c>
    </row>
    <row r="329" spans="1:7" x14ac:dyDescent="0.3">
      <c r="A329" s="2" t="s">
        <v>1407</v>
      </c>
      <c r="B329" s="2" t="s">
        <v>1008</v>
      </c>
      <c r="C329" s="2">
        <v>49.3</v>
      </c>
      <c r="D329" s="2">
        <v>49.3</v>
      </c>
      <c r="E329" s="2">
        <v>10</v>
      </c>
      <c r="F329" s="2">
        <v>0</v>
      </c>
      <c r="G329" s="64">
        <v>34926</v>
      </c>
    </row>
    <row r="330" spans="1:7" x14ac:dyDescent="0.3">
      <c r="A330" s="2" t="s">
        <v>1407</v>
      </c>
      <c r="B330" s="2" t="s">
        <v>1008</v>
      </c>
      <c r="C330" s="2">
        <v>49.3</v>
      </c>
      <c r="D330" s="2">
        <v>49.3</v>
      </c>
      <c r="E330" s="2">
        <v>10</v>
      </c>
      <c r="F330" s="2">
        <v>20</v>
      </c>
      <c r="G330" s="64">
        <v>34933</v>
      </c>
    </row>
    <row r="331" spans="1:7" x14ac:dyDescent="0.3">
      <c r="A331" s="2" t="s">
        <v>1407</v>
      </c>
      <c r="B331" s="2" t="s">
        <v>1008</v>
      </c>
      <c r="C331" s="2">
        <v>49.3</v>
      </c>
      <c r="D331" s="2">
        <v>49.3</v>
      </c>
      <c r="E331" s="2">
        <v>15</v>
      </c>
      <c r="F331" s="2">
        <v>0</v>
      </c>
      <c r="G331" s="64">
        <v>34953</v>
      </c>
    </row>
    <row r="332" spans="1:7" x14ac:dyDescent="0.3">
      <c r="A332" s="2" t="s">
        <v>1407</v>
      </c>
      <c r="B332" s="2" t="s">
        <v>1008</v>
      </c>
      <c r="C332" s="2">
        <v>49.3</v>
      </c>
      <c r="D332" s="2">
        <v>49.3</v>
      </c>
      <c r="E332" s="2">
        <v>80</v>
      </c>
      <c r="F332" s="2">
        <v>15</v>
      </c>
      <c r="G332" s="64">
        <v>34957</v>
      </c>
    </row>
    <row r="333" spans="1:7" x14ac:dyDescent="0.3">
      <c r="A333" s="2" t="s">
        <v>1407</v>
      </c>
      <c r="B333" s="2" t="s">
        <v>1365</v>
      </c>
      <c r="C333" s="2">
        <v>28.5</v>
      </c>
      <c r="D333" s="2">
        <v>28.5</v>
      </c>
      <c r="E333" s="2">
        <v>20</v>
      </c>
      <c r="F333" s="2">
        <v>20</v>
      </c>
      <c r="G333" s="64">
        <v>34964</v>
      </c>
    </row>
    <row r="334" spans="1:7" x14ac:dyDescent="0.3">
      <c r="A334" s="2" t="s">
        <v>1407</v>
      </c>
      <c r="B334" s="2" t="s">
        <v>1008</v>
      </c>
      <c r="C334" s="2">
        <v>49.3</v>
      </c>
      <c r="D334" s="2">
        <v>49.3</v>
      </c>
      <c r="E334" s="2">
        <v>10</v>
      </c>
      <c r="F334" s="2">
        <v>0</v>
      </c>
      <c r="G334" s="64">
        <v>34990</v>
      </c>
    </row>
    <row r="335" spans="1:7" x14ac:dyDescent="0.3">
      <c r="A335" s="2" t="s">
        <v>1407</v>
      </c>
      <c r="B335" s="2" t="s">
        <v>1008</v>
      </c>
      <c r="C335" s="2">
        <v>49.3</v>
      </c>
      <c r="D335" s="2">
        <v>49.3</v>
      </c>
      <c r="E335" s="2">
        <v>48</v>
      </c>
      <c r="F335" s="2">
        <v>0</v>
      </c>
      <c r="G335" s="64">
        <v>35006</v>
      </c>
    </row>
    <row r="336" spans="1:7" x14ac:dyDescent="0.3">
      <c r="A336" s="2" t="s">
        <v>1407</v>
      </c>
      <c r="B336" s="2" t="s">
        <v>1365</v>
      </c>
      <c r="C336" s="2">
        <v>28.5</v>
      </c>
      <c r="D336" s="2">
        <v>28.5</v>
      </c>
      <c r="E336" s="2">
        <v>10</v>
      </c>
      <c r="F336" s="2">
        <v>0</v>
      </c>
      <c r="G336" s="64">
        <v>35027</v>
      </c>
    </row>
    <row r="337" spans="1:7" x14ac:dyDescent="0.3">
      <c r="A337" s="2" t="s">
        <v>1407</v>
      </c>
      <c r="B337" s="2" t="s">
        <v>1008</v>
      </c>
      <c r="C337" s="2">
        <v>49.3</v>
      </c>
      <c r="D337" s="2">
        <v>49.3</v>
      </c>
      <c r="E337" s="2">
        <v>20</v>
      </c>
      <c r="F337" s="2">
        <v>0</v>
      </c>
      <c r="G337" s="64">
        <v>35030</v>
      </c>
    </row>
    <row r="338" spans="1:7" x14ac:dyDescent="0.3">
      <c r="A338" s="2" t="s">
        <v>1407</v>
      </c>
      <c r="B338" s="2" t="s">
        <v>1365</v>
      </c>
      <c r="C338" s="2">
        <v>28.5</v>
      </c>
      <c r="D338" s="2">
        <v>28.5</v>
      </c>
      <c r="E338" s="2">
        <v>5</v>
      </c>
      <c r="F338" s="2">
        <v>0</v>
      </c>
      <c r="G338" s="64">
        <v>35033</v>
      </c>
    </row>
    <row r="339" spans="1:7" x14ac:dyDescent="0.3">
      <c r="A339" s="2" t="s">
        <v>1407</v>
      </c>
      <c r="B339" s="2" t="s">
        <v>1365</v>
      </c>
      <c r="C339" s="2">
        <v>28.5</v>
      </c>
      <c r="D339" s="2">
        <v>28.5</v>
      </c>
      <c r="E339" s="2">
        <v>20</v>
      </c>
      <c r="F339" s="2">
        <v>10</v>
      </c>
      <c r="G339" s="64">
        <v>35044</v>
      </c>
    </row>
    <row r="340" spans="1:7" x14ac:dyDescent="0.3">
      <c r="A340" s="2" t="s">
        <v>1407</v>
      </c>
      <c r="B340" s="2" t="s">
        <v>1008</v>
      </c>
      <c r="C340" s="2">
        <v>49.3</v>
      </c>
      <c r="D340" s="2">
        <v>49.3</v>
      </c>
      <c r="E340" s="2">
        <v>9</v>
      </c>
      <c r="F340" s="2">
        <v>0</v>
      </c>
      <c r="G340" s="64">
        <v>35053</v>
      </c>
    </row>
    <row r="341" spans="1:7" x14ac:dyDescent="0.3">
      <c r="A341" s="2" t="s">
        <v>1407</v>
      </c>
      <c r="B341" s="2" t="s">
        <v>1008</v>
      </c>
      <c r="C341" s="2">
        <v>49.3</v>
      </c>
      <c r="D341" s="2">
        <v>49.3</v>
      </c>
      <c r="E341" s="2">
        <v>30</v>
      </c>
      <c r="F341" s="2">
        <v>0</v>
      </c>
      <c r="G341" s="64">
        <v>35061</v>
      </c>
    </row>
    <row r="342" spans="1:7" x14ac:dyDescent="0.3">
      <c r="A342" s="2" t="s">
        <v>1407</v>
      </c>
      <c r="B342" s="2" t="s">
        <v>1365</v>
      </c>
      <c r="C342" s="2">
        <v>28.5</v>
      </c>
      <c r="D342" s="2">
        <v>28.5</v>
      </c>
      <c r="E342" s="2">
        <v>20</v>
      </c>
      <c r="F342" s="2">
        <v>0</v>
      </c>
      <c r="G342" s="64">
        <v>35072</v>
      </c>
    </row>
    <row r="343" spans="1:7" x14ac:dyDescent="0.3">
      <c r="A343" s="2" t="s">
        <v>1407</v>
      </c>
      <c r="B343" s="2" t="s">
        <v>1008</v>
      </c>
      <c r="C343" s="2">
        <v>49.3</v>
      </c>
      <c r="D343" s="2">
        <v>49.3</v>
      </c>
      <c r="E343" s="2">
        <v>15</v>
      </c>
      <c r="F343" s="2">
        <v>0</v>
      </c>
      <c r="G343" s="64">
        <v>35072</v>
      </c>
    </row>
    <row r="344" spans="1:7" x14ac:dyDescent="0.3">
      <c r="A344" s="2" t="s">
        <v>1407</v>
      </c>
      <c r="B344" s="2" t="s">
        <v>1008</v>
      </c>
      <c r="C344" s="2">
        <v>49.3</v>
      </c>
      <c r="D344" s="2">
        <v>49.3</v>
      </c>
      <c r="E344" s="2">
        <v>20</v>
      </c>
      <c r="F344" s="2">
        <v>0</v>
      </c>
      <c r="G344" s="64">
        <v>35080</v>
      </c>
    </row>
    <row r="345" spans="1:7" x14ac:dyDescent="0.3">
      <c r="A345" s="2" t="s">
        <v>1407</v>
      </c>
      <c r="B345" s="2" t="s">
        <v>1008</v>
      </c>
      <c r="C345" s="2">
        <v>49.3</v>
      </c>
      <c r="D345" s="2">
        <v>49.3</v>
      </c>
      <c r="E345" s="2">
        <v>2</v>
      </c>
      <c r="F345" s="2">
        <v>0</v>
      </c>
      <c r="G345" s="64">
        <v>35090</v>
      </c>
    </row>
    <row r="346" spans="1:7" x14ac:dyDescent="0.3">
      <c r="A346" s="2" t="s">
        <v>1407</v>
      </c>
      <c r="B346" s="2" t="s">
        <v>1008</v>
      </c>
      <c r="C346" s="2">
        <v>49.3</v>
      </c>
      <c r="D346" s="2">
        <v>49.3</v>
      </c>
      <c r="E346" s="2">
        <v>5</v>
      </c>
      <c r="F346" s="2">
        <v>25</v>
      </c>
      <c r="G346" s="64">
        <v>35093</v>
      </c>
    </row>
    <row r="347" spans="1:7" x14ac:dyDescent="0.3">
      <c r="A347" s="2" t="s">
        <v>1407</v>
      </c>
      <c r="B347" s="2" t="s">
        <v>1365</v>
      </c>
      <c r="C347" s="2">
        <v>28.5</v>
      </c>
      <c r="D347" s="2">
        <v>28.5</v>
      </c>
      <c r="E347" s="2">
        <v>30</v>
      </c>
      <c r="F347" s="2">
        <v>15</v>
      </c>
      <c r="G347" s="64">
        <v>35100</v>
      </c>
    </row>
    <row r="348" spans="1:7" x14ac:dyDescent="0.3">
      <c r="A348" s="2" t="s">
        <v>1407</v>
      </c>
      <c r="B348" s="2" t="s">
        <v>1008</v>
      </c>
      <c r="C348" s="2">
        <v>49.3</v>
      </c>
      <c r="D348" s="2">
        <v>49.3</v>
      </c>
      <c r="E348" s="2">
        <v>45</v>
      </c>
      <c r="F348" s="2">
        <v>10</v>
      </c>
      <c r="G348" s="64">
        <v>35101</v>
      </c>
    </row>
    <row r="349" spans="1:7" x14ac:dyDescent="0.3">
      <c r="A349" s="2" t="s">
        <v>1407</v>
      </c>
      <c r="B349" s="2" t="s">
        <v>1008</v>
      </c>
      <c r="C349" s="2">
        <v>49.3</v>
      </c>
      <c r="D349" s="2">
        <v>49.3</v>
      </c>
      <c r="E349" s="2">
        <v>3</v>
      </c>
      <c r="F349" s="2">
        <v>0</v>
      </c>
      <c r="G349" s="64">
        <v>35103</v>
      </c>
    </row>
    <row r="350" spans="1:7" x14ac:dyDescent="0.3">
      <c r="A350" s="2" t="s">
        <v>1407</v>
      </c>
      <c r="B350" s="2" t="s">
        <v>1008</v>
      </c>
      <c r="C350" s="2">
        <v>49.3</v>
      </c>
      <c r="D350" s="2">
        <v>49.3</v>
      </c>
      <c r="E350" s="2">
        <v>50</v>
      </c>
      <c r="F350" s="2">
        <v>0</v>
      </c>
      <c r="G350" s="64">
        <v>35121</v>
      </c>
    </row>
    <row r="351" spans="1:7" x14ac:dyDescent="0.3">
      <c r="A351" s="2" t="s">
        <v>1407</v>
      </c>
      <c r="B351" s="2" t="s">
        <v>1008</v>
      </c>
      <c r="C351" s="2">
        <v>49.3</v>
      </c>
      <c r="D351" s="2">
        <v>49.3</v>
      </c>
      <c r="E351" s="2">
        <v>3</v>
      </c>
      <c r="F351" s="2">
        <v>0</v>
      </c>
      <c r="G351" s="64">
        <v>35125</v>
      </c>
    </row>
    <row r="352" spans="1:7" x14ac:dyDescent="0.3">
      <c r="A352" s="2" t="s">
        <v>1407</v>
      </c>
      <c r="B352" s="2" t="s">
        <v>1008</v>
      </c>
      <c r="C352" s="2">
        <v>49.3</v>
      </c>
      <c r="D352" s="2">
        <v>49.3</v>
      </c>
      <c r="E352" s="2">
        <v>20</v>
      </c>
      <c r="F352" s="2">
        <v>5</v>
      </c>
      <c r="G352" s="64">
        <v>35131</v>
      </c>
    </row>
    <row r="353" spans="1:7" x14ac:dyDescent="0.3">
      <c r="A353" s="2" t="s">
        <v>1407</v>
      </c>
      <c r="B353" s="2" t="s">
        <v>1365</v>
      </c>
      <c r="C353" s="2">
        <v>28.5</v>
      </c>
      <c r="D353" s="2">
        <v>28.5</v>
      </c>
      <c r="E353" s="2">
        <v>30</v>
      </c>
      <c r="F353" s="2">
        <v>20</v>
      </c>
      <c r="G353" s="64">
        <v>35136</v>
      </c>
    </row>
    <row r="354" spans="1:7" x14ac:dyDescent="0.3">
      <c r="A354" s="2" t="s">
        <v>1407</v>
      </c>
      <c r="B354" s="2" t="s">
        <v>1008</v>
      </c>
      <c r="C354" s="2">
        <v>49.3</v>
      </c>
      <c r="D354" s="2">
        <v>49.3</v>
      </c>
      <c r="E354" s="2">
        <v>6</v>
      </c>
      <c r="F354" s="2">
        <v>15</v>
      </c>
      <c r="G354" s="64">
        <v>35149</v>
      </c>
    </row>
    <row r="355" spans="1:7" x14ac:dyDescent="0.3">
      <c r="A355" s="2" t="s">
        <v>1407</v>
      </c>
      <c r="B355" s="2" t="s">
        <v>1008</v>
      </c>
      <c r="C355" s="2">
        <v>49.3</v>
      </c>
      <c r="D355" s="2">
        <v>49.3</v>
      </c>
      <c r="E355" s="2">
        <v>35</v>
      </c>
      <c r="F355" s="2">
        <v>0</v>
      </c>
      <c r="G355" s="64">
        <v>35150</v>
      </c>
    </row>
    <row r="356" spans="1:7" x14ac:dyDescent="0.3">
      <c r="A356" s="2" t="s">
        <v>1407</v>
      </c>
      <c r="B356" s="2" t="s">
        <v>1365</v>
      </c>
      <c r="C356" s="2">
        <v>28.5</v>
      </c>
      <c r="D356" s="2">
        <v>28.5</v>
      </c>
      <c r="E356" s="2">
        <v>15</v>
      </c>
      <c r="F356" s="2">
        <v>0</v>
      </c>
      <c r="G356" s="64">
        <v>35151</v>
      </c>
    </row>
    <row r="357" spans="1:7" x14ac:dyDescent="0.3">
      <c r="A357" s="2" t="s">
        <v>1407</v>
      </c>
      <c r="B357" s="2" t="s">
        <v>1365</v>
      </c>
      <c r="C357" s="2">
        <v>28.5</v>
      </c>
      <c r="D357" s="2">
        <v>28.5</v>
      </c>
      <c r="E357" s="2">
        <v>5</v>
      </c>
      <c r="F357" s="2">
        <v>0</v>
      </c>
      <c r="G357" s="64">
        <v>35152</v>
      </c>
    </row>
    <row r="358" spans="1:7" x14ac:dyDescent="0.3">
      <c r="A358" s="2" t="s">
        <v>1407</v>
      </c>
      <c r="B358" s="2" t="s">
        <v>1365</v>
      </c>
      <c r="C358" s="2">
        <v>28.5</v>
      </c>
      <c r="D358" s="2">
        <v>28.5</v>
      </c>
      <c r="E358" s="2">
        <v>30</v>
      </c>
      <c r="F358" s="2">
        <v>0</v>
      </c>
      <c r="G358" s="64">
        <v>35160</v>
      </c>
    </row>
    <row r="359" spans="1:7" x14ac:dyDescent="0.3">
      <c r="A359" s="2" t="s">
        <v>1407</v>
      </c>
      <c r="B359" s="2" t="s">
        <v>1008</v>
      </c>
      <c r="C359" s="2">
        <v>49.3</v>
      </c>
      <c r="D359" s="2">
        <v>49.3</v>
      </c>
      <c r="E359" s="2">
        <v>14</v>
      </c>
      <c r="F359" s="2">
        <v>10</v>
      </c>
      <c r="G359" s="64">
        <v>35160</v>
      </c>
    </row>
    <row r="360" spans="1:7" x14ac:dyDescent="0.3">
      <c r="A360" s="2" t="s">
        <v>1407</v>
      </c>
      <c r="B360" s="2" t="s">
        <v>1008</v>
      </c>
      <c r="C360" s="2">
        <v>49.3</v>
      </c>
      <c r="D360" s="2">
        <v>49.3</v>
      </c>
      <c r="E360" s="2">
        <v>30</v>
      </c>
      <c r="F360" s="2">
        <v>25</v>
      </c>
      <c r="G360" s="64">
        <v>35165</v>
      </c>
    </row>
    <row r="361" spans="1:7" x14ac:dyDescent="0.3">
      <c r="A361" s="2" t="s">
        <v>1407</v>
      </c>
      <c r="B361" s="2" t="s">
        <v>1008</v>
      </c>
      <c r="C361" s="2">
        <v>49.3</v>
      </c>
      <c r="D361" s="2">
        <v>49.3</v>
      </c>
      <c r="E361" s="2">
        <v>60</v>
      </c>
      <c r="F361" s="2">
        <v>0</v>
      </c>
      <c r="G361" s="64">
        <v>35167</v>
      </c>
    </row>
    <row r="362" spans="1:7" x14ac:dyDescent="0.3">
      <c r="A362" s="2" t="s">
        <v>1407</v>
      </c>
      <c r="B362" s="2" t="s">
        <v>1008</v>
      </c>
      <c r="C362" s="2">
        <v>49.3</v>
      </c>
      <c r="D362" s="2">
        <v>49.3</v>
      </c>
      <c r="E362" s="2">
        <v>12</v>
      </c>
      <c r="F362" s="2">
        <v>15</v>
      </c>
      <c r="G362" s="64">
        <v>35174</v>
      </c>
    </row>
    <row r="363" spans="1:7" x14ac:dyDescent="0.3">
      <c r="A363" s="2" t="s">
        <v>1407</v>
      </c>
      <c r="B363" s="2" t="s">
        <v>1008</v>
      </c>
      <c r="C363" s="2">
        <v>49.3</v>
      </c>
      <c r="D363" s="2">
        <v>49.3</v>
      </c>
      <c r="E363" s="2">
        <v>40</v>
      </c>
      <c r="F363" s="2">
        <v>10</v>
      </c>
      <c r="G363" s="64">
        <v>35185</v>
      </c>
    </row>
    <row r="364" spans="1:7" x14ac:dyDescent="0.3">
      <c r="A364" s="2" t="s">
        <v>1407</v>
      </c>
      <c r="B364" s="2" t="s">
        <v>1365</v>
      </c>
      <c r="C364" s="2">
        <v>28.5</v>
      </c>
      <c r="D364" s="2">
        <v>28.5</v>
      </c>
      <c r="E364" s="2">
        <v>66</v>
      </c>
      <c r="F364" s="2">
        <v>15</v>
      </c>
      <c r="G364" s="64">
        <v>35186</v>
      </c>
    </row>
    <row r="365" spans="1:7" x14ac:dyDescent="0.3">
      <c r="A365" s="2" t="s">
        <v>1407</v>
      </c>
      <c r="B365" s="2" t="s">
        <v>1365</v>
      </c>
      <c r="C365" s="2">
        <v>28.5</v>
      </c>
      <c r="D365" s="2">
        <v>28.5</v>
      </c>
      <c r="E365" s="2">
        <v>7</v>
      </c>
      <c r="F365" s="2">
        <v>0</v>
      </c>
      <c r="G365" s="64">
        <v>35188</v>
      </c>
    </row>
    <row r="366" spans="1:7" x14ac:dyDescent="0.3">
      <c r="A366" s="2" t="s">
        <v>1407</v>
      </c>
      <c r="B366" s="2" t="s">
        <v>1008</v>
      </c>
      <c r="C366" s="2">
        <v>49.3</v>
      </c>
      <c r="D366" s="2">
        <v>49.3</v>
      </c>
      <c r="E366" s="2">
        <v>21</v>
      </c>
      <c r="F366" s="2">
        <v>25</v>
      </c>
      <c r="G366" s="64">
        <v>35201</v>
      </c>
    </row>
    <row r="367" spans="1:7" x14ac:dyDescent="0.3">
      <c r="A367" s="2" t="s">
        <v>1407</v>
      </c>
      <c r="B367" s="2" t="s">
        <v>1365</v>
      </c>
      <c r="C367" s="2">
        <v>28.5</v>
      </c>
      <c r="D367" s="2">
        <v>28.5</v>
      </c>
      <c r="E367" s="2">
        <v>6</v>
      </c>
      <c r="F367" s="2">
        <v>0</v>
      </c>
      <c r="G367" s="64">
        <v>35205</v>
      </c>
    </row>
    <row r="368" spans="1:7" x14ac:dyDescent="0.3">
      <c r="A368" s="2" t="s">
        <v>1407</v>
      </c>
      <c r="B368" s="2" t="s">
        <v>1365</v>
      </c>
      <c r="C368" s="2">
        <v>28.5</v>
      </c>
      <c r="D368" s="2">
        <v>28.5</v>
      </c>
      <c r="E368" s="2">
        <v>4</v>
      </c>
      <c r="F368" s="2">
        <v>0</v>
      </c>
      <c r="G368" s="64">
        <v>35207</v>
      </c>
    </row>
    <row r="369" spans="1:7" x14ac:dyDescent="0.3">
      <c r="A369" s="2" t="s">
        <v>1407</v>
      </c>
      <c r="B369" s="2" t="s">
        <v>1008</v>
      </c>
      <c r="C369" s="2">
        <v>49.3</v>
      </c>
      <c r="D369" s="2">
        <v>49.3</v>
      </c>
      <c r="E369" s="2">
        <v>12</v>
      </c>
      <c r="F369" s="2">
        <v>0</v>
      </c>
      <c r="G369" s="64">
        <v>35208</v>
      </c>
    </row>
    <row r="370" spans="1:7" x14ac:dyDescent="0.3">
      <c r="A370" s="2" t="s">
        <v>1407</v>
      </c>
      <c r="B370" s="2" t="s">
        <v>1365</v>
      </c>
      <c r="C370" s="2">
        <v>28.5</v>
      </c>
      <c r="D370" s="2">
        <v>28.5</v>
      </c>
      <c r="E370" s="2">
        <v>10</v>
      </c>
      <c r="F370" s="2">
        <v>20</v>
      </c>
      <c r="G370" s="64">
        <v>35212</v>
      </c>
    </row>
    <row r="371" spans="1:7" x14ac:dyDescent="0.3">
      <c r="A371" s="2" t="s">
        <v>1407</v>
      </c>
      <c r="B371" s="2" t="s">
        <v>1365</v>
      </c>
      <c r="C371" s="2">
        <v>28.5</v>
      </c>
      <c r="D371" s="2">
        <v>28.5</v>
      </c>
      <c r="E371" s="2">
        <v>4</v>
      </c>
      <c r="F371" s="2">
        <v>0</v>
      </c>
      <c r="G371" s="64">
        <v>35214</v>
      </c>
    </row>
    <row r="372" spans="1:7" x14ac:dyDescent="0.3">
      <c r="A372" s="2" t="s">
        <v>1138</v>
      </c>
      <c r="B372" s="2" t="s">
        <v>1026</v>
      </c>
      <c r="C372" s="2">
        <v>34.799999999999997</v>
      </c>
      <c r="D372" s="2">
        <v>34.799999999999997</v>
      </c>
      <c r="E372" s="2">
        <v>5</v>
      </c>
      <c r="F372" s="2">
        <v>0</v>
      </c>
      <c r="G372" s="64">
        <v>34550</v>
      </c>
    </row>
    <row r="373" spans="1:7" x14ac:dyDescent="0.3">
      <c r="A373" s="2" t="s">
        <v>1138</v>
      </c>
      <c r="B373" s="2" t="s">
        <v>949</v>
      </c>
      <c r="C373" s="2">
        <v>12.5</v>
      </c>
      <c r="D373" s="2">
        <v>10</v>
      </c>
      <c r="E373" s="2">
        <v>20</v>
      </c>
      <c r="F373" s="2">
        <v>0</v>
      </c>
      <c r="G373" s="64">
        <v>34556</v>
      </c>
    </row>
    <row r="374" spans="1:7" x14ac:dyDescent="0.3">
      <c r="A374" s="2" t="s">
        <v>1138</v>
      </c>
      <c r="B374" s="2" t="s">
        <v>951</v>
      </c>
      <c r="C374" s="2">
        <v>32</v>
      </c>
      <c r="D374" s="2">
        <v>25.6</v>
      </c>
      <c r="E374" s="2">
        <v>6</v>
      </c>
      <c r="F374" s="2">
        <v>20</v>
      </c>
      <c r="G374" s="64">
        <v>34563</v>
      </c>
    </row>
    <row r="375" spans="1:7" x14ac:dyDescent="0.3">
      <c r="A375" s="2" t="s">
        <v>1138</v>
      </c>
      <c r="B375" s="2" t="s">
        <v>1026</v>
      </c>
      <c r="C375" s="2">
        <v>34.799999999999997</v>
      </c>
      <c r="D375" s="2">
        <v>27.8</v>
      </c>
      <c r="E375" s="2">
        <v>4</v>
      </c>
      <c r="F375" s="2">
        <v>0</v>
      </c>
      <c r="G375" s="64">
        <v>34576</v>
      </c>
    </row>
    <row r="376" spans="1:7" x14ac:dyDescent="0.3">
      <c r="A376" s="2" t="s">
        <v>1138</v>
      </c>
      <c r="B376" s="2" t="s">
        <v>1026</v>
      </c>
      <c r="C376" s="2">
        <v>34.799999999999997</v>
      </c>
      <c r="D376" s="2">
        <v>27.8</v>
      </c>
      <c r="E376" s="2">
        <v>20</v>
      </c>
      <c r="F376" s="2">
        <v>5</v>
      </c>
      <c r="G376" s="64">
        <v>34577</v>
      </c>
    </row>
    <row r="377" spans="1:7" x14ac:dyDescent="0.3">
      <c r="A377" s="2" t="s">
        <v>1138</v>
      </c>
      <c r="B377" s="2" t="s">
        <v>1026</v>
      </c>
      <c r="C377" s="2">
        <v>34.799999999999997</v>
      </c>
      <c r="D377" s="2">
        <v>27.8</v>
      </c>
      <c r="E377" s="2">
        <v>24</v>
      </c>
      <c r="F377" s="2">
        <v>0</v>
      </c>
      <c r="G377" s="64">
        <v>34579</v>
      </c>
    </row>
    <row r="378" spans="1:7" x14ac:dyDescent="0.3">
      <c r="A378" s="2" t="s">
        <v>1138</v>
      </c>
      <c r="B378" s="2" t="s">
        <v>949</v>
      </c>
      <c r="C378" s="2">
        <v>12.5</v>
      </c>
      <c r="D378" s="2">
        <v>10</v>
      </c>
      <c r="E378" s="2">
        <v>40</v>
      </c>
      <c r="F378" s="2">
        <v>0</v>
      </c>
      <c r="G378" s="64">
        <v>34579</v>
      </c>
    </row>
    <row r="379" spans="1:7" x14ac:dyDescent="0.3">
      <c r="A379" s="2" t="s">
        <v>1138</v>
      </c>
      <c r="B379" s="2" t="s">
        <v>949</v>
      </c>
      <c r="C379" s="2">
        <v>12.5</v>
      </c>
      <c r="D379" s="2">
        <v>10</v>
      </c>
      <c r="E379" s="2">
        <v>15</v>
      </c>
      <c r="F379" s="2">
        <v>5</v>
      </c>
      <c r="G379" s="64">
        <v>34582</v>
      </c>
    </row>
    <row r="380" spans="1:7" x14ac:dyDescent="0.3">
      <c r="A380" s="2" t="s">
        <v>1138</v>
      </c>
      <c r="B380" s="2" t="s">
        <v>1026</v>
      </c>
      <c r="C380" s="2">
        <v>34.799999999999997</v>
      </c>
      <c r="D380" s="2">
        <v>27.8</v>
      </c>
      <c r="E380" s="2">
        <v>7</v>
      </c>
      <c r="F380" s="2">
        <v>0</v>
      </c>
      <c r="G380" s="64">
        <v>34583</v>
      </c>
    </row>
    <row r="381" spans="1:7" x14ac:dyDescent="0.3">
      <c r="A381" s="2" t="s">
        <v>1138</v>
      </c>
      <c r="B381" s="2" t="s">
        <v>1026</v>
      </c>
      <c r="C381" s="2">
        <v>34.799999999999997</v>
      </c>
      <c r="D381" s="2">
        <v>27.8</v>
      </c>
      <c r="E381" s="2">
        <v>3</v>
      </c>
      <c r="F381" s="2">
        <v>0</v>
      </c>
      <c r="G381" s="64">
        <v>34593</v>
      </c>
    </row>
    <row r="382" spans="1:7" x14ac:dyDescent="0.3">
      <c r="A382" s="2" t="s">
        <v>1138</v>
      </c>
      <c r="B382" s="2" t="s">
        <v>1026</v>
      </c>
      <c r="C382" s="2">
        <v>34.799999999999997</v>
      </c>
      <c r="D382" s="2">
        <v>27.8</v>
      </c>
      <c r="E382" s="2">
        <v>20</v>
      </c>
      <c r="F382" s="2">
        <v>0</v>
      </c>
      <c r="G382" s="64">
        <v>34612</v>
      </c>
    </row>
    <row r="383" spans="1:7" x14ac:dyDescent="0.3">
      <c r="A383" s="2" t="s">
        <v>1138</v>
      </c>
      <c r="B383" s="2" t="s">
        <v>951</v>
      </c>
      <c r="C383" s="2">
        <v>32</v>
      </c>
      <c r="D383" s="2">
        <v>25.6</v>
      </c>
      <c r="E383" s="2">
        <v>40</v>
      </c>
      <c r="F383" s="2">
        <v>10</v>
      </c>
      <c r="G383" s="64">
        <v>34633</v>
      </c>
    </row>
    <row r="384" spans="1:7" x14ac:dyDescent="0.3">
      <c r="A384" s="2" t="s">
        <v>1138</v>
      </c>
      <c r="B384" s="2" t="s">
        <v>1026</v>
      </c>
      <c r="C384" s="2">
        <v>34.799999999999997</v>
      </c>
      <c r="D384" s="2">
        <v>27.8</v>
      </c>
      <c r="E384" s="2">
        <v>40</v>
      </c>
      <c r="F384" s="2">
        <v>0</v>
      </c>
      <c r="G384" s="64">
        <v>34647</v>
      </c>
    </row>
    <row r="385" spans="1:7" x14ac:dyDescent="0.3">
      <c r="A385" s="2" t="s">
        <v>1138</v>
      </c>
      <c r="B385" s="2" t="s">
        <v>949</v>
      </c>
      <c r="C385" s="2">
        <v>12.5</v>
      </c>
      <c r="D385" s="2">
        <v>10</v>
      </c>
      <c r="E385" s="2">
        <v>4</v>
      </c>
      <c r="F385" s="2">
        <v>0</v>
      </c>
      <c r="G385" s="64">
        <v>34647</v>
      </c>
    </row>
    <row r="386" spans="1:7" x14ac:dyDescent="0.3">
      <c r="A386" s="2" t="s">
        <v>1138</v>
      </c>
      <c r="B386" s="2" t="s">
        <v>1026</v>
      </c>
      <c r="C386" s="2">
        <v>34.799999999999997</v>
      </c>
      <c r="D386" s="2">
        <v>27.8</v>
      </c>
      <c r="E386" s="2">
        <v>25</v>
      </c>
      <c r="F386" s="2">
        <v>15</v>
      </c>
      <c r="G386" s="64">
        <v>34654</v>
      </c>
    </row>
    <row r="387" spans="1:7" x14ac:dyDescent="0.3">
      <c r="A387" s="2" t="s">
        <v>1138</v>
      </c>
      <c r="B387" s="2" t="s">
        <v>951</v>
      </c>
      <c r="C387" s="2">
        <v>32</v>
      </c>
      <c r="D387" s="2">
        <v>25.6</v>
      </c>
      <c r="E387" s="2">
        <v>6</v>
      </c>
      <c r="F387" s="2">
        <v>20</v>
      </c>
      <c r="G387" s="64">
        <v>34660</v>
      </c>
    </row>
    <row r="388" spans="1:7" x14ac:dyDescent="0.3">
      <c r="A388" s="2" t="s">
        <v>1138</v>
      </c>
      <c r="B388" s="2" t="s">
        <v>949</v>
      </c>
      <c r="C388" s="2">
        <v>12.5</v>
      </c>
      <c r="D388" s="2">
        <v>10</v>
      </c>
      <c r="E388" s="2">
        <v>25</v>
      </c>
      <c r="F388" s="2">
        <v>20</v>
      </c>
      <c r="G388" s="64">
        <v>34660</v>
      </c>
    </row>
    <row r="389" spans="1:7" x14ac:dyDescent="0.3">
      <c r="A389" s="2" t="s">
        <v>1138</v>
      </c>
      <c r="B389" s="2" t="s">
        <v>1026</v>
      </c>
      <c r="C389" s="2">
        <v>34.799999999999997</v>
      </c>
      <c r="D389" s="2">
        <v>27.8</v>
      </c>
      <c r="E389" s="2">
        <v>25</v>
      </c>
      <c r="F389" s="2">
        <v>0</v>
      </c>
      <c r="G389" s="64">
        <v>34662</v>
      </c>
    </row>
    <row r="390" spans="1:7" x14ac:dyDescent="0.3">
      <c r="A390" s="2" t="s">
        <v>1138</v>
      </c>
      <c r="B390" s="2" t="s">
        <v>949</v>
      </c>
      <c r="C390" s="2">
        <v>12.5</v>
      </c>
      <c r="D390" s="2">
        <v>10</v>
      </c>
      <c r="E390" s="2">
        <v>56</v>
      </c>
      <c r="F390" s="2">
        <v>20</v>
      </c>
      <c r="G390" s="64">
        <v>34668</v>
      </c>
    </row>
    <row r="391" spans="1:7" x14ac:dyDescent="0.3">
      <c r="A391" s="2" t="s">
        <v>1138</v>
      </c>
      <c r="B391" s="2" t="s">
        <v>949</v>
      </c>
      <c r="C391" s="2">
        <v>12.5</v>
      </c>
      <c r="D391" s="2">
        <v>10</v>
      </c>
      <c r="E391" s="2">
        <v>30</v>
      </c>
      <c r="F391" s="2">
        <v>0</v>
      </c>
      <c r="G391" s="64">
        <v>34687</v>
      </c>
    </row>
    <row r="392" spans="1:7" x14ac:dyDescent="0.3">
      <c r="A392" s="2" t="s">
        <v>1138</v>
      </c>
      <c r="B392" s="2" t="s">
        <v>949</v>
      </c>
      <c r="C392" s="2">
        <v>12.5</v>
      </c>
      <c r="D392" s="2">
        <v>10</v>
      </c>
      <c r="E392" s="2">
        <v>70</v>
      </c>
      <c r="F392" s="2">
        <v>5</v>
      </c>
      <c r="G392" s="64">
        <v>34690</v>
      </c>
    </row>
    <row r="393" spans="1:7" x14ac:dyDescent="0.3">
      <c r="A393" s="2" t="s">
        <v>1138</v>
      </c>
      <c r="B393" s="2" t="s">
        <v>949</v>
      </c>
      <c r="C393" s="2">
        <v>12.5</v>
      </c>
      <c r="D393" s="2">
        <v>10</v>
      </c>
      <c r="E393" s="2">
        <v>20</v>
      </c>
      <c r="F393" s="2">
        <v>0</v>
      </c>
      <c r="G393" s="64">
        <v>34695</v>
      </c>
    </row>
    <row r="394" spans="1:7" x14ac:dyDescent="0.3">
      <c r="A394" s="2" t="s">
        <v>1138</v>
      </c>
      <c r="B394" s="2" t="s">
        <v>1026</v>
      </c>
      <c r="C394" s="2">
        <v>34.799999999999997</v>
      </c>
      <c r="D394" s="2">
        <v>27.8</v>
      </c>
      <c r="E394" s="2">
        <v>42</v>
      </c>
      <c r="F394" s="2">
        <v>25</v>
      </c>
      <c r="G394" s="64">
        <v>34703</v>
      </c>
    </row>
    <row r="395" spans="1:7" x14ac:dyDescent="0.3">
      <c r="A395" s="2" t="s">
        <v>1138</v>
      </c>
      <c r="B395" s="2" t="s">
        <v>949</v>
      </c>
      <c r="C395" s="2">
        <v>12.5</v>
      </c>
      <c r="D395" s="2">
        <v>10</v>
      </c>
      <c r="E395" s="2">
        <v>30</v>
      </c>
      <c r="F395" s="2">
        <v>0</v>
      </c>
      <c r="G395" s="64">
        <v>34704</v>
      </c>
    </row>
    <row r="396" spans="1:7" x14ac:dyDescent="0.3">
      <c r="A396" s="2" t="s">
        <v>1138</v>
      </c>
      <c r="B396" s="2" t="s">
        <v>949</v>
      </c>
      <c r="C396" s="2">
        <v>12.5</v>
      </c>
      <c r="D396" s="2">
        <v>10</v>
      </c>
      <c r="E396" s="2">
        <v>42</v>
      </c>
      <c r="F396" s="2">
        <v>5</v>
      </c>
      <c r="G396" s="64">
        <v>34708</v>
      </c>
    </row>
    <row r="397" spans="1:7" x14ac:dyDescent="0.3">
      <c r="A397" s="2" t="s">
        <v>1138</v>
      </c>
      <c r="B397" s="2" t="s">
        <v>1026</v>
      </c>
      <c r="C397" s="2">
        <v>34.799999999999997</v>
      </c>
      <c r="D397" s="2">
        <v>27.8</v>
      </c>
      <c r="E397" s="2">
        <v>24</v>
      </c>
      <c r="F397" s="2">
        <v>10</v>
      </c>
      <c r="G397" s="64">
        <v>34722</v>
      </c>
    </row>
    <row r="398" spans="1:7" x14ac:dyDescent="0.3">
      <c r="A398" s="2" t="s">
        <v>1138</v>
      </c>
      <c r="B398" s="2" t="s">
        <v>949</v>
      </c>
      <c r="C398" s="2">
        <v>12.5</v>
      </c>
      <c r="D398" s="2">
        <v>10</v>
      </c>
      <c r="E398" s="2">
        <v>60</v>
      </c>
      <c r="F398" s="2">
        <v>10</v>
      </c>
      <c r="G398" s="64">
        <v>34722</v>
      </c>
    </row>
    <row r="399" spans="1:7" x14ac:dyDescent="0.3">
      <c r="A399" s="2" t="s">
        <v>1138</v>
      </c>
      <c r="B399" s="2" t="s">
        <v>949</v>
      </c>
      <c r="C399" s="2">
        <v>12.5</v>
      </c>
      <c r="D399" s="2">
        <v>10</v>
      </c>
      <c r="E399" s="2">
        <v>32</v>
      </c>
      <c r="F399" s="2">
        <v>0</v>
      </c>
      <c r="G399" s="64">
        <v>34724</v>
      </c>
    </row>
    <row r="400" spans="1:7" x14ac:dyDescent="0.3">
      <c r="A400" s="2" t="s">
        <v>1138</v>
      </c>
      <c r="B400" s="2" t="s">
        <v>1026</v>
      </c>
      <c r="C400" s="2">
        <v>34.799999999999997</v>
      </c>
      <c r="D400" s="2">
        <v>27.8</v>
      </c>
      <c r="E400" s="2">
        <v>21</v>
      </c>
      <c r="F400" s="2">
        <v>0</v>
      </c>
      <c r="G400" s="64">
        <v>34726</v>
      </c>
    </row>
    <row r="401" spans="1:7" x14ac:dyDescent="0.3">
      <c r="A401" s="2" t="s">
        <v>1138</v>
      </c>
      <c r="B401" s="2" t="s">
        <v>949</v>
      </c>
      <c r="C401" s="2">
        <v>12.5</v>
      </c>
      <c r="D401" s="2">
        <v>10</v>
      </c>
      <c r="E401" s="2">
        <v>14</v>
      </c>
      <c r="F401" s="2">
        <v>0</v>
      </c>
      <c r="G401" s="64">
        <v>34753</v>
      </c>
    </row>
    <row r="402" spans="1:7" x14ac:dyDescent="0.3">
      <c r="A402" s="2" t="s">
        <v>1138</v>
      </c>
      <c r="B402" s="2" t="s">
        <v>1026</v>
      </c>
      <c r="C402" s="2">
        <v>34.799999999999997</v>
      </c>
      <c r="D402" s="2">
        <v>27.8</v>
      </c>
      <c r="E402" s="2">
        <v>10</v>
      </c>
      <c r="F402" s="2">
        <v>0</v>
      </c>
      <c r="G402" s="64">
        <v>34765</v>
      </c>
    </row>
    <row r="403" spans="1:7" x14ac:dyDescent="0.3">
      <c r="A403" s="2" t="s">
        <v>1138</v>
      </c>
      <c r="B403" s="2" t="s">
        <v>949</v>
      </c>
      <c r="C403" s="2">
        <v>12.5</v>
      </c>
      <c r="D403" s="2">
        <v>10</v>
      </c>
      <c r="E403" s="2">
        <v>3</v>
      </c>
      <c r="F403" s="2">
        <v>10</v>
      </c>
      <c r="G403" s="64">
        <v>34775</v>
      </c>
    </row>
    <row r="404" spans="1:7" x14ac:dyDescent="0.3">
      <c r="A404" s="2" t="s">
        <v>1138</v>
      </c>
      <c r="B404" s="2" t="s">
        <v>1026</v>
      </c>
      <c r="C404" s="2">
        <v>34.799999999999997</v>
      </c>
      <c r="D404" s="2">
        <v>27.8</v>
      </c>
      <c r="E404" s="2">
        <v>40</v>
      </c>
      <c r="F404" s="2">
        <v>0</v>
      </c>
      <c r="G404" s="64">
        <v>34788</v>
      </c>
    </row>
    <row r="405" spans="1:7" x14ac:dyDescent="0.3">
      <c r="A405" s="2" t="s">
        <v>1138</v>
      </c>
      <c r="B405" s="2" t="s">
        <v>949</v>
      </c>
      <c r="C405" s="2">
        <v>12.5</v>
      </c>
      <c r="D405" s="2">
        <v>10</v>
      </c>
      <c r="E405" s="2">
        <v>35</v>
      </c>
      <c r="F405" s="2">
        <v>15</v>
      </c>
      <c r="G405" s="64">
        <v>34803</v>
      </c>
    </row>
    <row r="406" spans="1:7" x14ac:dyDescent="0.3">
      <c r="A406" s="2" t="s">
        <v>1138</v>
      </c>
      <c r="B406" s="2" t="s">
        <v>949</v>
      </c>
      <c r="C406" s="2">
        <v>12.5</v>
      </c>
      <c r="D406" s="2">
        <v>10</v>
      </c>
      <c r="E406" s="2">
        <v>20</v>
      </c>
      <c r="F406" s="2">
        <v>5</v>
      </c>
      <c r="G406" s="64">
        <v>34824</v>
      </c>
    </row>
    <row r="407" spans="1:7" x14ac:dyDescent="0.3">
      <c r="A407" s="2" t="s">
        <v>1138</v>
      </c>
      <c r="B407" s="2" t="s">
        <v>1026</v>
      </c>
      <c r="C407" s="2">
        <v>34.799999999999997</v>
      </c>
      <c r="D407" s="2">
        <v>27.8</v>
      </c>
      <c r="E407" s="2">
        <v>25</v>
      </c>
      <c r="F407" s="2">
        <v>0</v>
      </c>
      <c r="G407" s="64">
        <v>34824</v>
      </c>
    </row>
    <row r="408" spans="1:7" x14ac:dyDescent="0.3">
      <c r="A408" s="2" t="s">
        <v>1138</v>
      </c>
      <c r="B408" s="2" t="s">
        <v>951</v>
      </c>
      <c r="C408" s="2">
        <v>32</v>
      </c>
      <c r="D408" s="2">
        <v>32</v>
      </c>
      <c r="E408" s="2">
        <v>50</v>
      </c>
      <c r="F408" s="2">
        <v>20</v>
      </c>
      <c r="G408" s="64">
        <v>34842</v>
      </c>
    </row>
    <row r="409" spans="1:7" x14ac:dyDescent="0.3">
      <c r="A409" s="2" t="s">
        <v>1138</v>
      </c>
      <c r="B409" s="2" t="s">
        <v>1026</v>
      </c>
      <c r="C409" s="2">
        <v>34.799999999999997</v>
      </c>
      <c r="D409" s="2">
        <v>34.799999999999997</v>
      </c>
      <c r="E409" s="2">
        <v>9</v>
      </c>
      <c r="F409" s="2">
        <v>0</v>
      </c>
      <c r="G409" s="64">
        <v>34856</v>
      </c>
    </row>
    <row r="410" spans="1:7" x14ac:dyDescent="0.3">
      <c r="A410" s="2" t="s">
        <v>1138</v>
      </c>
      <c r="B410" s="2" t="s">
        <v>1026</v>
      </c>
      <c r="C410" s="2">
        <v>34.799999999999997</v>
      </c>
      <c r="D410" s="2">
        <v>34.799999999999997</v>
      </c>
      <c r="E410" s="2">
        <v>24</v>
      </c>
      <c r="F410" s="2">
        <v>0</v>
      </c>
      <c r="G410" s="64">
        <v>34862</v>
      </c>
    </row>
    <row r="411" spans="1:7" x14ac:dyDescent="0.3">
      <c r="A411" s="2" t="s">
        <v>1138</v>
      </c>
      <c r="B411" s="2" t="s">
        <v>949</v>
      </c>
      <c r="C411" s="2">
        <v>12.5</v>
      </c>
      <c r="D411" s="2">
        <v>12.5</v>
      </c>
      <c r="E411" s="2">
        <v>50</v>
      </c>
      <c r="F411" s="2">
        <v>0</v>
      </c>
      <c r="G411" s="64">
        <v>34864</v>
      </c>
    </row>
    <row r="412" spans="1:7" x14ac:dyDescent="0.3">
      <c r="A412" s="2" t="s">
        <v>1138</v>
      </c>
      <c r="B412" s="2" t="s">
        <v>1026</v>
      </c>
      <c r="C412" s="2">
        <v>34.799999999999997</v>
      </c>
      <c r="D412" s="2">
        <v>34.799999999999997</v>
      </c>
      <c r="E412" s="2">
        <v>21</v>
      </c>
      <c r="F412" s="2">
        <v>0</v>
      </c>
      <c r="G412" s="64">
        <v>34864</v>
      </c>
    </row>
    <row r="413" spans="1:7" x14ac:dyDescent="0.3">
      <c r="A413" s="2" t="s">
        <v>1138</v>
      </c>
      <c r="B413" s="2" t="s">
        <v>1026</v>
      </c>
      <c r="C413" s="2">
        <v>34.799999999999997</v>
      </c>
      <c r="D413" s="2">
        <v>34.799999999999997</v>
      </c>
      <c r="E413" s="2">
        <v>1</v>
      </c>
      <c r="F413" s="2">
        <v>0</v>
      </c>
      <c r="G413" s="64">
        <v>34865</v>
      </c>
    </row>
    <row r="414" spans="1:7" x14ac:dyDescent="0.3">
      <c r="A414" s="2" t="s">
        <v>1138</v>
      </c>
      <c r="B414" s="2" t="s">
        <v>951</v>
      </c>
      <c r="C414" s="2">
        <v>32</v>
      </c>
      <c r="D414" s="2">
        <v>32</v>
      </c>
      <c r="E414" s="2">
        <v>24</v>
      </c>
      <c r="F414" s="2">
        <v>15</v>
      </c>
      <c r="G414" s="64">
        <v>34873</v>
      </c>
    </row>
    <row r="415" spans="1:7" x14ac:dyDescent="0.3">
      <c r="A415" s="2" t="s">
        <v>1138</v>
      </c>
      <c r="B415" s="2" t="s">
        <v>949</v>
      </c>
      <c r="C415" s="2">
        <v>12.5</v>
      </c>
      <c r="D415" s="2">
        <v>12.5</v>
      </c>
      <c r="E415" s="2">
        <v>55</v>
      </c>
      <c r="F415" s="2">
        <v>15</v>
      </c>
      <c r="G415" s="64">
        <v>34877</v>
      </c>
    </row>
    <row r="416" spans="1:7" x14ac:dyDescent="0.3">
      <c r="A416" s="2" t="s">
        <v>1138</v>
      </c>
      <c r="B416" s="2" t="s">
        <v>949</v>
      </c>
      <c r="C416" s="2">
        <v>12.5</v>
      </c>
      <c r="D416" s="2">
        <v>12.5</v>
      </c>
      <c r="E416" s="2">
        <v>30</v>
      </c>
      <c r="F416" s="2">
        <v>0</v>
      </c>
      <c r="G416" s="64">
        <v>34880</v>
      </c>
    </row>
    <row r="417" spans="1:7" x14ac:dyDescent="0.3">
      <c r="A417" s="2" t="s">
        <v>1138</v>
      </c>
      <c r="B417" s="2" t="s">
        <v>1026</v>
      </c>
      <c r="C417" s="2">
        <v>34.799999999999997</v>
      </c>
      <c r="D417" s="2">
        <v>34.799999999999997</v>
      </c>
      <c r="E417" s="2">
        <v>24</v>
      </c>
      <c r="F417" s="2">
        <v>0</v>
      </c>
      <c r="G417" s="64">
        <v>34884</v>
      </c>
    </row>
    <row r="418" spans="1:7" x14ac:dyDescent="0.3">
      <c r="A418" s="2" t="s">
        <v>1138</v>
      </c>
      <c r="B418" s="2" t="s">
        <v>949</v>
      </c>
      <c r="C418" s="2">
        <v>12.5</v>
      </c>
      <c r="D418" s="2">
        <v>12.5</v>
      </c>
      <c r="E418" s="2">
        <v>6</v>
      </c>
      <c r="F418" s="2">
        <v>5</v>
      </c>
      <c r="G418" s="64">
        <v>34891</v>
      </c>
    </row>
    <row r="419" spans="1:7" x14ac:dyDescent="0.3">
      <c r="A419" s="2" t="s">
        <v>1138</v>
      </c>
      <c r="B419" s="2" t="s">
        <v>949</v>
      </c>
      <c r="C419" s="2">
        <v>12.5</v>
      </c>
      <c r="D419" s="2">
        <v>12.5</v>
      </c>
      <c r="E419" s="2">
        <v>60</v>
      </c>
      <c r="F419" s="2">
        <v>20</v>
      </c>
      <c r="G419" s="64">
        <v>34893</v>
      </c>
    </row>
    <row r="420" spans="1:7" x14ac:dyDescent="0.3">
      <c r="A420" s="2" t="s">
        <v>1138</v>
      </c>
      <c r="B420" s="2" t="s">
        <v>949</v>
      </c>
      <c r="C420" s="2">
        <v>12.5</v>
      </c>
      <c r="D420" s="2">
        <v>12.5</v>
      </c>
      <c r="E420" s="2">
        <v>35</v>
      </c>
      <c r="F420" s="2">
        <v>20</v>
      </c>
      <c r="G420" s="64">
        <v>34897</v>
      </c>
    </row>
    <row r="421" spans="1:7" x14ac:dyDescent="0.3">
      <c r="A421" s="2" t="s">
        <v>1138</v>
      </c>
      <c r="B421" s="2" t="s">
        <v>951</v>
      </c>
      <c r="C421" s="2">
        <v>32</v>
      </c>
      <c r="D421" s="2">
        <v>32</v>
      </c>
      <c r="E421" s="2">
        <v>10</v>
      </c>
      <c r="F421" s="2">
        <v>10</v>
      </c>
      <c r="G421" s="64">
        <v>34899</v>
      </c>
    </row>
    <row r="422" spans="1:7" x14ac:dyDescent="0.3">
      <c r="A422" s="2" t="s">
        <v>1138</v>
      </c>
      <c r="B422" s="2" t="s">
        <v>1026</v>
      </c>
      <c r="C422" s="2">
        <v>34.799999999999997</v>
      </c>
      <c r="D422" s="2">
        <v>34.799999999999997</v>
      </c>
      <c r="E422" s="2">
        <v>30</v>
      </c>
      <c r="F422" s="2">
        <v>0</v>
      </c>
      <c r="G422" s="64">
        <v>34901</v>
      </c>
    </row>
    <row r="423" spans="1:7" x14ac:dyDescent="0.3">
      <c r="A423" s="2" t="s">
        <v>1138</v>
      </c>
      <c r="B423" s="2" t="s">
        <v>949</v>
      </c>
      <c r="C423" s="2">
        <v>12.5</v>
      </c>
      <c r="D423" s="2">
        <v>12.5</v>
      </c>
      <c r="E423" s="2">
        <v>20</v>
      </c>
      <c r="F423" s="2">
        <v>0</v>
      </c>
      <c r="G423" s="64">
        <v>34904</v>
      </c>
    </row>
    <row r="424" spans="1:7" x14ac:dyDescent="0.3">
      <c r="A424" s="2" t="s">
        <v>1138</v>
      </c>
      <c r="B424" s="2" t="s">
        <v>949</v>
      </c>
      <c r="C424" s="2">
        <v>12.5</v>
      </c>
      <c r="D424" s="2">
        <v>12.5</v>
      </c>
      <c r="E424" s="2">
        <v>50</v>
      </c>
      <c r="F424" s="2">
        <v>5</v>
      </c>
      <c r="G424" s="64">
        <v>34911</v>
      </c>
    </row>
    <row r="425" spans="1:7" x14ac:dyDescent="0.3">
      <c r="A425" s="2" t="s">
        <v>1138</v>
      </c>
      <c r="B425" s="2" t="s">
        <v>1026</v>
      </c>
      <c r="C425" s="2">
        <v>34.799999999999997</v>
      </c>
      <c r="D425" s="2">
        <v>34.799999999999997</v>
      </c>
      <c r="E425" s="2">
        <v>12</v>
      </c>
      <c r="F425" s="2">
        <v>0</v>
      </c>
      <c r="G425" s="64">
        <v>34933</v>
      </c>
    </row>
    <row r="426" spans="1:7" x14ac:dyDescent="0.3">
      <c r="A426" s="2" t="s">
        <v>1138</v>
      </c>
      <c r="B426" s="2" t="s">
        <v>1026</v>
      </c>
      <c r="C426" s="2">
        <v>34.799999999999997</v>
      </c>
      <c r="D426" s="2">
        <v>34.799999999999997</v>
      </c>
      <c r="E426" s="2">
        <v>60</v>
      </c>
      <c r="F426" s="2">
        <v>0</v>
      </c>
      <c r="G426" s="64">
        <v>34962</v>
      </c>
    </row>
    <row r="427" spans="1:7" x14ac:dyDescent="0.3">
      <c r="A427" s="2" t="s">
        <v>1138</v>
      </c>
      <c r="B427" s="2" t="s">
        <v>1026</v>
      </c>
      <c r="C427" s="2">
        <v>34.799999999999997</v>
      </c>
      <c r="D427" s="2">
        <v>34.799999999999997</v>
      </c>
      <c r="E427" s="2">
        <v>15</v>
      </c>
      <c r="F427" s="2">
        <v>0</v>
      </c>
      <c r="G427" s="64">
        <v>34970</v>
      </c>
    </row>
    <row r="428" spans="1:7" x14ac:dyDescent="0.3">
      <c r="A428" s="2" t="s">
        <v>1138</v>
      </c>
      <c r="B428" s="2" t="s">
        <v>949</v>
      </c>
      <c r="C428" s="2">
        <v>12.5</v>
      </c>
      <c r="D428" s="2">
        <v>12.5</v>
      </c>
      <c r="E428" s="2">
        <v>20</v>
      </c>
      <c r="F428" s="2">
        <v>5</v>
      </c>
      <c r="G428" s="64">
        <v>34978</v>
      </c>
    </row>
    <row r="429" spans="1:7" x14ac:dyDescent="0.3">
      <c r="A429" s="2" t="s">
        <v>1138</v>
      </c>
      <c r="B429" s="2" t="s">
        <v>949</v>
      </c>
      <c r="C429" s="2">
        <v>12.5</v>
      </c>
      <c r="D429" s="2">
        <v>12.5</v>
      </c>
      <c r="E429" s="2">
        <v>8</v>
      </c>
      <c r="F429" s="2">
        <v>10</v>
      </c>
      <c r="G429" s="64">
        <v>34988</v>
      </c>
    </row>
    <row r="430" spans="1:7" x14ac:dyDescent="0.3">
      <c r="A430" s="2" t="s">
        <v>1138</v>
      </c>
      <c r="B430" s="2" t="s">
        <v>949</v>
      </c>
      <c r="C430" s="2">
        <v>12.5</v>
      </c>
      <c r="D430" s="2">
        <v>12.5</v>
      </c>
      <c r="E430" s="2">
        <v>20</v>
      </c>
      <c r="F430" s="2">
        <v>25</v>
      </c>
      <c r="G430" s="64">
        <v>34997</v>
      </c>
    </row>
    <row r="431" spans="1:7" x14ac:dyDescent="0.3">
      <c r="A431" s="2" t="s">
        <v>1138</v>
      </c>
      <c r="B431" s="2" t="s">
        <v>951</v>
      </c>
      <c r="C431" s="2">
        <v>32</v>
      </c>
      <c r="D431" s="2">
        <v>32</v>
      </c>
      <c r="E431" s="2">
        <v>4</v>
      </c>
      <c r="F431" s="2">
        <v>0</v>
      </c>
      <c r="G431" s="64">
        <v>35018</v>
      </c>
    </row>
    <row r="432" spans="1:7" x14ac:dyDescent="0.3">
      <c r="A432" s="2" t="s">
        <v>1138</v>
      </c>
      <c r="B432" s="2" t="s">
        <v>949</v>
      </c>
      <c r="C432" s="2">
        <v>12.5</v>
      </c>
      <c r="D432" s="2">
        <v>12.5</v>
      </c>
      <c r="E432" s="2">
        <v>20</v>
      </c>
      <c r="F432" s="2">
        <v>0</v>
      </c>
      <c r="G432" s="64">
        <v>35018</v>
      </c>
    </row>
    <row r="433" spans="1:7" x14ac:dyDescent="0.3">
      <c r="A433" s="2" t="s">
        <v>1138</v>
      </c>
      <c r="B433" s="2" t="s">
        <v>949</v>
      </c>
      <c r="C433" s="2">
        <v>12.5</v>
      </c>
      <c r="D433" s="2">
        <v>12.5</v>
      </c>
      <c r="E433" s="2">
        <v>50</v>
      </c>
      <c r="F433" s="2">
        <v>0</v>
      </c>
      <c r="G433" s="64">
        <v>35032</v>
      </c>
    </row>
    <row r="434" spans="1:7" x14ac:dyDescent="0.3">
      <c r="A434" s="2" t="s">
        <v>1138</v>
      </c>
      <c r="B434" s="2" t="s">
        <v>949</v>
      </c>
      <c r="C434" s="2">
        <v>12.5</v>
      </c>
      <c r="D434" s="2">
        <v>12.5</v>
      </c>
      <c r="E434" s="2">
        <v>3</v>
      </c>
      <c r="F434" s="2">
        <v>5</v>
      </c>
      <c r="G434" s="64">
        <v>35039</v>
      </c>
    </row>
    <row r="435" spans="1:7" x14ac:dyDescent="0.3">
      <c r="A435" s="2" t="s">
        <v>1138</v>
      </c>
      <c r="B435" s="2" t="s">
        <v>1026</v>
      </c>
      <c r="C435" s="2">
        <v>34.799999999999997</v>
      </c>
      <c r="D435" s="2">
        <v>34.799999999999997</v>
      </c>
      <c r="E435" s="2">
        <v>35</v>
      </c>
      <c r="F435" s="2">
        <v>0</v>
      </c>
      <c r="G435" s="64">
        <v>35048</v>
      </c>
    </row>
    <row r="436" spans="1:7" x14ac:dyDescent="0.3">
      <c r="A436" s="2" t="s">
        <v>1138</v>
      </c>
      <c r="B436" s="2" t="s">
        <v>1026</v>
      </c>
      <c r="C436" s="2">
        <v>34.799999999999997</v>
      </c>
      <c r="D436" s="2">
        <v>34.799999999999997</v>
      </c>
      <c r="E436" s="2">
        <v>7</v>
      </c>
      <c r="F436" s="2">
        <v>0</v>
      </c>
      <c r="G436" s="64">
        <v>35052</v>
      </c>
    </row>
    <row r="437" spans="1:7" x14ac:dyDescent="0.3">
      <c r="A437" s="2" t="s">
        <v>1138</v>
      </c>
      <c r="B437" s="2" t="s">
        <v>949</v>
      </c>
      <c r="C437" s="2">
        <v>12.5</v>
      </c>
      <c r="D437" s="2">
        <v>12.5</v>
      </c>
      <c r="E437" s="2">
        <v>8</v>
      </c>
      <c r="F437" s="2">
        <v>0</v>
      </c>
      <c r="G437" s="64">
        <v>35053</v>
      </c>
    </row>
    <row r="438" spans="1:7" x14ac:dyDescent="0.3">
      <c r="A438" s="2" t="s">
        <v>1138</v>
      </c>
      <c r="B438" s="2" t="s">
        <v>951</v>
      </c>
      <c r="C438" s="2">
        <v>32</v>
      </c>
      <c r="D438" s="2">
        <v>32</v>
      </c>
      <c r="E438" s="2">
        <v>10</v>
      </c>
      <c r="F438" s="2">
        <v>0</v>
      </c>
      <c r="G438" s="64">
        <v>35062</v>
      </c>
    </row>
    <row r="439" spans="1:7" x14ac:dyDescent="0.3">
      <c r="A439" s="2" t="s">
        <v>1138</v>
      </c>
      <c r="B439" s="2" t="s">
        <v>949</v>
      </c>
      <c r="C439" s="2">
        <v>12.5</v>
      </c>
      <c r="D439" s="2">
        <v>12.5</v>
      </c>
      <c r="E439" s="2">
        <v>50</v>
      </c>
      <c r="F439" s="2">
        <v>0</v>
      </c>
      <c r="G439" s="64">
        <v>35072</v>
      </c>
    </row>
    <row r="440" spans="1:7" x14ac:dyDescent="0.3">
      <c r="A440" s="2" t="s">
        <v>1138</v>
      </c>
      <c r="B440" s="2" t="s">
        <v>949</v>
      </c>
      <c r="C440" s="2">
        <v>12.5</v>
      </c>
      <c r="D440" s="2">
        <v>12.5</v>
      </c>
      <c r="E440" s="2">
        <v>72</v>
      </c>
      <c r="F440" s="2">
        <v>22.5</v>
      </c>
      <c r="G440" s="64">
        <v>35075</v>
      </c>
    </row>
    <row r="441" spans="1:7" x14ac:dyDescent="0.3">
      <c r="A441" s="2" t="s">
        <v>1138</v>
      </c>
      <c r="B441" s="2" t="s">
        <v>949</v>
      </c>
      <c r="C441" s="2">
        <v>12.5</v>
      </c>
      <c r="D441" s="2">
        <v>12.5</v>
      </c>
      <c r="E441" s="2">
        <v>16</v>
      </c>
      <c r="F441" s="2">
        <v>5</v>
      </c>
      <c r="G441" s="64">
        <v>35079</v>
      </c>
    </row>
    <row r="442" spans="1:7" x14ac:dyDescent="0.3">
      <c r="A442" s="2" t="s">
        <v>1138</v>
      </c>
      <c r="B442" s="2" t="s">
        <v>949</v>
      </c>
      <c r="C442" s="2">
        <v>12.5</v>
      </c>
      <c r="D442" s="2">
        <v>12.5</v>
      </c>
      <c r="E442" s="2">
        <v>1</v>
      </c>
      <c r="F442" s="2">
        <v>0</v>
      </c>
      <c r="G442" s="64">
        <v>35081</v>
      </c>
    </row>
    <row r="443" spans="1:7" x14ac:dyDescent="0.3">
      <c r="A443" s="2" t="s">
        <v>1138</v>
      </c>
      <c r="B443" s="2" t="s">
        <v>1026</v>
      </c>
      <c r="C443" s="2">
        <v>34.799999999999997</v>
      </c>
      <c r="D443" s="2">
        <v>34.799999999999997</v>
      </c>
      <c r="E443" s="2">
        <v>30</v>
      </c>
      <c r="F443" s="2">
        <v>15</v>
      </c>
      <c r="G443" s="64">
        <v>35082</v>
      </c>
    </row>
    <row r="444" spans="1:7" x14ac:dyDescent="0.3">
      <c r="A444" s="2" t="s">
        <v>1138</v>
      </c>
      <c r="B444" s="2" t="s">
        <v>949</v>
      </c>
      <c r="C444" s="2">
        <v>12.5</v>
      </c>
      <c r="D444" s="2">
        <v>12.5</v>
      </c>
      <c r="E444" s="2">
        <v>10</v>
      </c>
      <c r="F444" s="2">
        <v>0</v>
      </c>
      <c r="G444" s="64">
        <v>35082</v>
      </c>
    </row>
    <row r="445" spans="1:7" x14ac:dyDescent="0.3">
      <c r="A445" s="2" t="s">
        <v>1138</v>
      </c>
      <c r="B445" s="2" t="s">
        <v>1026</v>
      </c>
      <c r="C445" s="2">
        <v>34.799999999999997</v>
      </c>
      <c r="D445" s="2">
        <v>34.799999999999997</v>
      </c>
      <c r="E445" s="2">
        <v>10</v>
      </c>
      <c r="F445" s="2">
        <v>0</v>
      </c>
      <c r="G445" s="64">
        <v>35090</v>
      </c>
    </row>
    <row r="446" spans="1:7" x14ac:dyDescent="0.3">
      <c r="A446" s="2" t="s">
        <v>1138</v>
      </c>
      <c r="B446" s="2" t="s">
        <v>949</v>
      </c>
      <c r="C446" s="2">
        <v>12.5</v>
      </c>
      <c r="D446" s="2">
        <v>12.5</v>
      </c>
      <c r="E446" s="2">
        <v>16</v>
      </c>
      <c r="F446" s="2">
        <v>10</v>
      </c>
      <c r="G446" s="64">
        <v>35097</v>
      </c>
    </row>
    <row r="447" spans="1:7" x14ac:dyDescent="0.3">
      <c r="A447" s="2" t="s">
        <v>1138</v>
      </c>
      <c r="B447" s="2" t="s">
        <v>1026</v>
      </c>
      <c r="C447" s="2">
        <v>34.799999999999997</v>
      </c>
      <c r="D447" s="2">
        <v>34.799999999999997</v>
      </c>
      <c r="E447" s="2">
        <v>40</v>
      </c>
      <c r="F447" s="2">
        <v>10</v>
      </c>
      <c r="G447" s="64">
        <v>35097</v>
      </c>
    </row>
    <row r="448" spans="1:7" x14ac:dyDescent="0.3">
      <c r="A448" s="2" t="s">
        <v>1138</v>
      </c>
      <c r="B448" s="2" t="s">
        <v>951</v>
      </c>
      <c r="C448" s="2">
        <v>32</v>
      </c>
      <c r="D448" s="2">
        <v>32</v>
      </c>
      <c r="E448" s="2">
        <v>20</v>
      </c>
      <c r="F448" s="2">
        <v>0</v>
      </c>
      <c r="G448" s="64">
        <v>35102</v>
      </c>
    </row>
    <row r="449" spans="1:7" x14ac:dyDescent="0.3">
      <c r="A449" s="2" t="s">
        <v>1138</v>
      </c>
      <c r="B449" s="2" t="s">
        <v>949</v>
      </c>
      <c r="C449" s="2">
        <v>12.5</v>
      </c>
      <c r="D449" s="2">
        <v>12.5</v>
      </c>
      <c r="E449" s="2">
        <v>35</v>
      </c>
      <c r="F449" s="2">
        <v>0</v>
      </c>
      <c r="G449" s="64">
        <v>35107</v>
      </c>
    </row>
    <row r="450" spans="1:7" x14ac:dyDescent="0.3">
      <c r="A450" s="2" t="s">
        <v>1138</v>
      </c>
      <c r="B450" s="2" t="s">
        <v>949</v>
      </c>
      <c r="C450" s="2">
        <v>12.5</v>
      </c>
      <c r="D450" s="2">
        <v>12.5</v>
      </c>
      <c r="E450" s="2">
        <v>9</v>
      </c>
      <c r="F450" s="2">
        <v>10</v>
      </c>
      <c r="G450" s="64">
        <v>35110</v>
      </c>
    </row>
    <row r="451" spans="1:7" x14ac:dyDescent="0.3">
      <c r="A451" s="2" t="s">
        <v>1138</v>
      </c>
      <c r="B451" s="2" t="s">
        <v>1026</v>
      </c>
      <c r="C451" s="2">
        <v>34.799999999999997</v>
      </c>
      <c r="D451" s="2">
        <v>34.799999999999997</v>
      </c>
      <c r="E451" s="2">
        <v>15</v>
      </c>
      <c r="F451" s="2">
        <v>10</v>
      </c>
      <c r="G451" s="64">
        <v>35114</v>
      </c>
    </row>
    <row r="452" spans="1:7" x14ac:dyDescent="0.3">
      <c r="A452" s="2" t="s">
        <v>1138</v>
      </c>
      <c r="B452" s="2" t="s">
        <v>949</v>
      </c>
      <c r="C452" s="2">
        <v>12.5</v>
      </c>
      <c r="D452" s="2">
        <v>12.5</v>
      </c>
      <c r="E452" s="2">
        <v>14</v>
      </c>
      <c r="F452" s="2">
        <v>0</v>
      </c>
      <c r="G452" s="64">
        <v>35122</v>
      </c>
    </row>
    <row r="453" spans="1:7" x14ac:dyDescent="0.3">
      <c r="A453" s="2" t="s">
        <v>1138</v>
      </c>
      <c r="B453" s="2" t="s">
        <v>949</v>
      </c>
      <c r="C453" s="2">
        <v>12.5</v>
      </c>
      <c r="D453" s="2">
        <v>12.5</v>
      </c>
      <c r="E453" s="2">
        <v>35</v>
      </c>
      <c r="F453" s="2">
        <v>0</v>
      </c>
      <c r="G453" s="64">
        <v>35139</v>
      </c>
    </row>
    <row r="454" spans="1:7" x14ac:dyDescent="0.3">
      <c r="A454" s="2" t="s">
        <v>1138</v>
      </c>
      <c r="B454" s="2" t="s">
        <v>951</v>
      </c>
      <c r="C454" s="2">
        <v>32</v>
      </c>
      <c r="D454" s="2">
        <v>32</v>
      </c>
      <c r="E454" s="2">
        <v>6</v>
      </c>
      <c r="F454" s="2">
        <v>0</v>
      </c>
      <c r="G454" s="64">
        <v>35153</v>
      </c>
    </row>
    <row r="455" spans="1:7" x14ac:dyDescent="0.3">
      <c r="A455" s="2" t="s">
        <v>1138</v>
      </c>
      <c r="B455" s="2" t="s">
        <v>1026</v>
      </c>
      <c r="C455" s="2">
        <v>34.799999999999997</v>
      </c>
      <c r="D455" s="2">
        <v>34.799999999999997</v>
      </c>
      <c r="E455" s="2">
        <v>10</v>
      </c>
      <c r="F455" s="2">
        <v>0</v>
      </c>
      <c r="G455" s="64">
        <v>35158</v>
      </c>
    </row>
    <row r="456" spans="1:7" x14ac:dyDescent="0.3">
      <c r="A456" s="2" t="s">
        <v>1138</v>
      </c>
      <c r="B456" s="2" t="s">
        <v>1026</v>
      </c>
      <c r="C456" s="2">
        <v>34.799999999999997</v>
      </c>
      <c r="D456" s="2">
        <v>34.799999999999997</v>
      </c>
      <c r="E456" s="2">
        <v>16</v>
      </c>
      <c r="F456" s="2">
        <v>0</v>
      </c>
      <c r="G456" s="64">
        <v>35160</v>
      </c>
    </row>
    <row r="457" spans="1:7" x14ac:dyDescent="0.3">
      <c r="A457" s="2" t="s">
        <v>1138</v>
      </c>
      <c r="B457" s="2" t="s">
        <v>949</v>
      </c>
      <c r="C457" s="2">
        <v>12.5</v>
      </c>
      <c r="D457" s="2">
        <v>12.5</v>
      </c>
      <c r="E457" s="2">
        <v>44</v>
      </c>
      <c r="F457" s="2">
        <v>25</v>
      </c>
      <c r="G457" s="64">
        <v>35165</v>
      </c>
    </row>
    <row r="458" spans="1:7" x14ac:dyDescent="0.3">
      <c r="A458" s="2" t="s">
        <v>1138</v>
      </c>
      <c r="B458" s="2" t="s">
        <v>1026</v>
      </c>
      <c r="C458" s="2">
        <v>34.799999999999997</v>
      </c>
      <c r="D458" s="2">
        <v>34.799999999999997</v>
      </c>
      <c r="E458" s="2">
        <v>50</v>
      </c>
      <c r="F458" s="2">
        <v>0</v>
      </c>
      <c r="G458" s="64">
        <v>35165</v>
      </c>
    </row>
    <row r="459" spans="1:7" x14ac:dyDescent="0.3">
      <c r="A459" s="2" t="s">
        <v>1138</v>
      </c>
      <c r="B459" s="2" t="s">
        <v>949</v>
      </c>
      <c r="C459" s="2">
        <v>12.5</v>
      </c>
      <c r="D459" s="2">
        <v>12.5</v>
      </c>
      <c r="E459" s="2">
        <v>10</v>
      </c>
      <c r="F459" s="2">
        <v>0</v>
      </c>
      <c r="G459" s="64">
        <v>35166</v>
      </c>
    </row>
    <row r="460" spans="1:7" x14ac:dyDescent="0.3">
      <c r="A460" s="2" t="s">
        <v>1138</v>
      </c>
      <c r="B460" s="2" t="s">
        <v>949</v>
      </c>
      <c r="C460" s="2">
        <v>12.5</v>
      </c>
      <c r="D460" s="2">
        <v>12.5</v>
      </c>
      <c r="E460" s="2">
        <v>50</v>
      </c>
      <c r="F460" s="2">
        <v>5</v>
      </c>
      <c r="G460" s="64">
        <v>35170</v>
      </c>
    </row>
    <row r="461" spans="1:7" x14ac:dyDescent="0.3">
      <c r="A461" s="2" t="s">
        <v>1138</v>
      </c>
      <c r="B461" s="2" t="s">
        <v>949</v>
      </c>
      <c r="C461" s="2">
        <v>12.5</v>
      </c>
      <c r="D461" s="2">
        <v>12.5</v>
      </c>
      <c r="E461" s="2">
        <v>25</v>
      </c>
      <c r="F461" s="2">
        <v>15</v>
      </c>
      <c r="G461" s="64">
        <v>35171</v>
      </c>
    </row>
    <row r="462" spans="1:7" x14ac:dyDescent="0.3">
      <c r="A462" s="2" t="s">
        <v>1138</v>
      </c>
      <c r="B462" s="2" t="s">
        <v>1026</v>
      </c>
      <c r="C462" s="2">
        <v>34.799999999999997</v>
      </c>
      <c r="D462" s="2">
        <v>34.799999999999997</v>
      </c>
      <c r="E462" s="2">
        <v>5</v>
      </c>
      <c r="F462" s="2">
        <v>0</v>
      </c>
      <c r="G462" s="64">
        <v>35172</v>
      </c>
    </row>
    <row r="463" spans="1:7" x14ac:dyDescent="0.3">
      <c r="A463" s="2" t="s">
        <v>1138</v>
      </c>
      <c r="B463" s="2" t="s">
        <v>949</v>
      </c>
      <c r="C463" s="2">
        <v>12.5</v>
      </c>
      <c r="D463" s="2">
        <v>12.5</v>
      </c>
      <c r="E463" s="2">
        <v>24</v>
      </c>
      <c r="F463" s="2">
        <v>0</v>
      </c>
      <c r="G463" s="64">
        <v>35180</v>
      </c>
    </row>
    <row r="464" spans="1:7" x14ac:dyDescent="0.3">
      <c r="A464" s="2" t="s">
        <v>1138</v>
      </c>
      <c r="B464" s="2" t="s">
        <v>951</v>
      </c>
      <c r="C464" s="2">
        <v>32</v>
      </c>
      <c r="D464" s="2">
        <v>32</v>
      </c>
      <c r="E464" s="2">
        <v>35</v>
      </c>
      <c r="F464" s="2">
        <v>10</v>
      </c>
      <c r="G464" s="64">
        <v>35184</v>
      </c>
    </row>
    <row r="465" spans="1:7" x14ac:dyDescent="0.3">
      <c r="A465" s="2" t="s">
        <v>1138</v>
      </c>
      <c r="B465" s="2" t="s">
        <v>1026</v>
      </c>
      <c r="C465" s="2">
        <v>34.799999999999997</v>
      </c>
      <c r="D465" s="2">
        <v>34.799999999999997</v>
      </c>
      <c r="E465" s="2">
        <v>20</v>
      </c>
      <c r="F465" s="2">
        <v>0</v>
      </c>
      <c r="G465" s="64">
        <v>35185</v>
      </c>
    </row>
    <row r="466" spans="1:7" x14ac:dyDescent="0.3">
      <c r="A466" s="2" t="s">
        <v>1138</v>
      </c>
      <c r="B466" s="2" t="s">
        <v>1026</v>
      </c>
      <c r="C466" s="2">
        <v>34.799999999999997</v>
      </c>
      <c r="D466" s="2">
        <v>34.799999999999997</v>
      </c>
      <c r="E466" s="2">
        <v>2</v>
      </c>
      <c r="F466" s="2">
        <v>0</v>
      </c>
      <c r="G466" s="64">
        <v>35186</v>
      </c>
    </row>
    <row r="467" spans="1:7" x14ac:dyDescent="0.3">
      <c r="A467" s="2" t="s">
        <v>1138</v>
      </c>
      <c r="B467" s="2" t="s">
        <v>951</v>
      </c>
      <c r="C467" s="2">
        <v>32</v>
      </c>
      <c r="D467" s="2">
        <v>32</v>
      </c>
      <c r="E467" s="2">
        <v>50</v>
      </c>
      <c r="F467" s="2">
        <v>0</v>
      </c>
      <c r="G467" s="64">
        <v>35188</v>
      </c>
    </row>
    <row r="468" spans="1:7" x14ac:dyDescent="0.3">
      <c r="A468" s="2" t="s">
        <v>1138</v>
      </c>
      <c r="B468" s="2" t="s">
        <v>949</v>
      </c>
      <c r="C468" s="2">
        <v>12.5</v>
      </c>
      <c r="D468" s="2">
        <v>12.5</v>
      </c>
      <c r="E468" s="2">
        <v>15</v>
      </c>
      <c r="F468" s="2">
        <v>0</v>
      </c>
      <c r="G468" s="64">
        <v>35195</v>
      </c>
    </row>
    <row r="469" spans="1:7" x14ac:dyDescent="0.3">
      <c r="A469" s="2" t="s">
        <v>1138</v>
      </c>
      <c r="B469" s="2" t="s">
        <v>1026</v>
      </c>
      <c r="C469" s="2">
        <v>34.799999999999997</v>
      </c>
      <c r="D469" s="2">
        <v>34.799999999999997</v>
      </c>
      <c r="E469" s="2">
        <v>35</v>
      </c>
      <c r="F469" s="2">
        <v>0</v>
      </c>
      <c r="G469" s="64">
        <v>35199</v>
      </c>
    </row>
    <row r="470" spans="1:7" x14ac:dyDescent="0.3">
      <c r="A470" s="2" t="s">
        <v>1138</v>
      </c>
      <c r="B470" s="2" t="s">
        <v>951</v>
      </c>
      <c r="C470" s="2">
        <v>32</v>
      </c>
      <c r="D470" s="2">
        <v>32</v>
      </c>
      <c r="E470" s="2">
        <v>15</v>
      </c>
      <c r="F470" s="2">
        <v>5</v>
      </c>
      <c r="G470" s="64">
        <v>35208</v>
      </c>
    </row>
    <row r="471" spans="1:7" x14ac:dyDescent="0.3">
      <c r="A471" s="2" t="s">
        <v>1138</v>
      </c>
      <c r="B471" s="2" t="s">
        <v>951</v>
      </c>
      <c r="C471" s="2">
        <v>32</v>
      </c>
      <c r="D471" s="2">
        <v>32</v>
      </c>
      <c r="E471" s="2">
        <v>20</v>
      </c>
      <c r="F471" s="2">
        <v>0</v>
      </c>
      <c r="G471" s="64">
        <v>35212</v>
      </c>
    </row>
    <row r="472" spans="1:7" x14ac:dyDescent="0.3">
      <c r="A472" s="2" t="s">
        <v>1138</v>
      </c>
      <c r="B472" s="2" t="s">
        <v>949</v>
      </c>
      <c r="C472" s="2">
        <v>12.5</v>
      </c>
      <c r="D472" s="2">
        <v>12.5</v>
      </c>
      <c r="E472" s="2">
        <v>20</v>
      </c>
      <c r="F472" s="2">
        <v>0</v>
      </c>
      <c r="G472" s="64">
        <v>35220</v>
      </c>
    </row>
    <row r="473" spans="1:7" x14ac:dyDescent="0.3">
      <c r="A473" s="2" t="s">
        <v>1138</v>
      </c>
      <c r="B473" s="2" t="s">
        <v>951</v>
      </c>
      <c r="C473" s="2">
        <v>32</v>
      </c>
      <c r="D473" s="2">
        <v>32</v>
      </c>
      <c r="E473" s="2">
        <v>1</v>
      </c>
      <c r="F473" s="2">
        <v>0</v>
      </c>
      <c r="G473" s="64">
        <v>35221</v>
      </c>
    </row>
    <row r="474" spans="1:7" x14ac:dyDescent="0.3">
      <c r="A474" s="2" t="s">
        <v>1207</v>
      </c>
      <c r="B474" s="2" t="s">
        <v>987</v>
      </c>
      <c r="C474" s="2">
        <v>53</v>
      </c>
      <c r="D474" s="2">
        <v>42.4</v>
      </c>
      <c r="E474" s="2">
        <v>40</v>
      </c>
      <c r="F474" s="2">
        <v>0</v>
      </c>
      <c r="G474" s="64">
        <v>34551</v>
      </c>
    </row>
    <row r="475" spans="1:7" x14ac:dyDescent="0.3">
      <c r="A475" s="2" t="s">
        <v>1207</v>
      </c>
      <c r="B475" s="2" t="s">
        <v>987</v>
      </c>
      <c r="C475" s="2">
        <v>53</v>
      </c>
      <c r="D475" s="2">
        <v>42.4</v>
      </c>
      <c r="E475" s="2">
        <v>35</v>
      </c>
      <c r="F475" s="2">
        <v>15</v>
      </c>
      <c r="G475" s="64">
        <v>34554</v>
      </c>
    </row>
    <row r="476" spans="1:7" x14ac:dyDescent="0.3">
      <c r="A476" s="2" t="s">
        <v>1207</v>
      </c>
      <c r="B476" s="2" t="s">
        <v>991</v>
      </c>
      <c r="C476" s="2">
        <v>32.799999999999997</v>
      </c>
      <c r="D476" s="2">
        <v>26.2</v>
      </c>
      <c r="E476" s="2">
        <v>15</v>
      </c>
      <c r="F476" s="2">
        <v>0</v>
      </c>
      <c r="G476" s="64">
        <v>34561</v>
      </c>
    </row>
    <row r="477" spans="1:7" x14ac:dyDescent="0.3">
      <c r="A477" s="2" t="s">
        <v>1207</v>
      </c>
      <c r="B477" s="2" t="s">
        <v>991</v>
      </c>
      <c r="C477" s="2">
        <v>32.799999999999997</v>
      </c>
      <c r="D477" s="2">
        <v>26.2</v>
      </c>
      <c r="E477" s="2">
        <v>36</v>
      </c>
      <c r="F477" s="2">
        <v>20</v>
      </c>
      <c r="G477" s="64">
        <v>34597</v>
      </c>
    </row>
    <row r="478" spans="1:7" x14ac:dyDescent="0.3">
      <c r="A478" s="2" t="s">
        <v>1207</v>
      </c>
      <c r="B478" s="2" t="s">
        <v>987</v>
      </c>
      <c r="C478" s="2">
        <v>53</v>
      </c>
      <c r="D478" s="2">
        <v>42.4</v>
      </c>
      <c r="E478" s="2">
        <v>2</v>
      </c>
      <c r="F478" s="2">
        <v>10</v>
      </c>
      <c r="G478" s="64">
        <v>34604</v>
      </c>
    </row>
    <row r="479" spans="1:7" x14ac:dyDescent="0.3">
      <c r="A479" s="2" t="s">
        <v>1207</v>
      </c>
      <c r="B479" s="2" t="s">
        <v>991</v>
      </c>
      <c r="C479" s="2">
        <v>32.799999999999997</v>
      </c>
      <c r="D479" s="2">
        <v>26.2</v>
      </c>
      <c r="E479" s="2">
        <v>10</v>
      </c>
      <c r="F479" s="2">
        <v>0</v>
      </c>
      <c r="G479" s="64">
        <v>34624</v>
      </c>
    </row>
    <row r="480" spans="1:7" x14ac:dyDescent="0.3">
      <c r="A480" s="2" t="s">
        <v>1207</v>
      </c>
      <c r="B480" s="2" t="s">
        <v>991</v>
      </c>
      <c r="C480" s="2">
        <v>32.799999999999997</v>
      </c>
      <c r="D480" s="2">
        <v>26.2</v>
      </c>
      <c r="E480" s="2">
        <v>20</v>
      </c>
      <c r="F480" s="2">
        <v>0</v>
      </c>
      <c r="G480" s="64">
        <v>34631</v>
      </c>
    </row>
    <row r="481" spans="1:7" x14ac:dyDescent="0.3">
      <c r="A481" s="2" t="s">
        <v>1207</v>
      </c>
      <c r="B481" s="2" t="s">
        <v>989</v>
      </c>
      <c r="C481" s="2">
        <v>7</v>
      </c>
      <c r="D481" s="2">
        <v>5.6</v>
      </c>
      <c r="E481" s="2">
        <v>20</v>
      </c>
      <c r="F481" s="2">
        <v>0</v>
      </c>
      <c r="G481" s="64">
        <v>34642</v>
      </c>
    </row>
    <row r="482" spans="1:7" x14ac:dyDescent="0.3">
      <c r="A482" s="2" t="s">
        <v>1207</v>
      </c>
      <c r="B482" s="2" t="s">
        <v>989</v>
      </c>
      <c r="C482" s="2">
        <v>7</v>
      </c>
      <c r="D482" s="2">
        <v>5.6</v>
      </c>
      <c r="E482" s="2">
        <v>8</v>
      </c>
      <c r="F482" s="2">
        <v>0</v>
      </c>
      <c r="G482" s="64">
        <v>34659</v>
      </c>
    </row>
    <row r="483" spans="1:7" x14ac:dyDescent="0.3">
      <c r="A483" s="2" t="s">
        <v>1207</v>
      </c>
      <c r="B483" s="2" t="s">
        <v>987</v>
      </c>
      <c r="C483" s="2">
        <v>53</v>
      </c>
      <c r="D483" s="2">
        <v>42.4</v>
      </c>
      <c r="E483" s="2">
        <v>48</v>
      </c>
      <c r="F483" s="2">
        <v>20</v>
      </c>
      <c r="G483" s="64">
        <v>34660</v>
      </c>
    </row>
    <row r="484" spans="1:7" x14ac:dyDescent="0.3">
      <c r="A484" s="2" t="s">
        <v>1207</v>
      </c>
      <c r="B484" s="2" t="s">
        <v>987</v>
      </c>
      <c r="C484" s="2">
        <v>53</v>
      </c>
      <c r="D484" s="2">
        <v>42.4</v>
      </c>
      <c r="E484" s="2">
        <v>20</v>
      </c>
      <c r="F484" s="2">
        <v>0</v>
      </c>
      <c r="G484" s="64">
        <v>34694</v>
      </c>
    </row>
    <row r="485" spans="1:7" x14ac:dyDescent="0.3">
      <c r="A485" s="2" t="s">
        <v>1207</v>
      </c>
      <c r="B485" s="2" t="s">
        <v>991</v>
      </c>
      <c r="C485" s="2">
        <v>32.799999999999997</v>
      </c>
      <c r="D485" s="2">
        <v>26.2</v>
      </c>
      <c r="E485" s="2">
        <v>20</v>
      </c>
      <c r="F485" s="2">
        <v>10</v>
      </c>
      <c r="G485" s="64">
        <v>34711</v>
      </c>
    </row>
    <row r="486" spans="1:7" x14ac:dyDescent="0.3">
      <c r="A486" s="2" t="s">
        <v>1207</v>
      </c>
      <c r="B486" s="2" t="s">
        <v>991</v>
      </c>
      <c r="C486" s="2">
        <v>32.799999999999997</v>
      </c>
      <c r="D486" s="2">
        <v>26.2</v>
      </c>
      <c r="E486" s="2">
        <v>40</v>
      </c>
      <c r="F486" s="2">
        <v>0</v>
      </c>
      <c r="G486" s="64">
        <v>34718</v>
      </c>
    </row>
    <row r="487" spans="1:7" x14ac:dyDescent="0.3">
      <c r="A487" s="2" t="s">
        <v>1207</v>
      </c>
      <c r="B487" s="2" t="s">
        <v>989</v>
      </c>
      <c r="C487" s="2">
        <v>7</v>
      </c>
      <c r="D487" s="2">
        <v>5.6</v>
      </c>
      <c r="E487" s="2">
        <v>20</v>
      </c>
      <c r="F487" s="2">
        <v>20</v>
      </c>
      <c r="G487" s="64">
        <v>34718</v>
      </c>
    </row>
    <row r="488" spans="1:7" x14ac:dyDescent="0.3">
      <c r="A488" s="2" t="s">
        <v>1207</v>
      </c>
      <c r="B488" s="2" t="s">
        <v>991</v>
      </c>
      <c r="C488" s="2">
        <v>32.799999999999997</v>
      </c>
      <c r="D488" s="2">
        <v>26.2</v>
      </c>
      <c r="E488" s="2">
        <v>70</v>
      </c>
      <c r="F488" s="2">
        <v>10</v>
      </c>
      <c r="G488" s="64">
        <v>34725</v>
      </c>
    </row>
    <row r="489" spans="1:7" x14ac:dyDescent="0.3">
      <c r="A489" s="2" t="s">
        <v>1207</v>
      </c>
      <c r="B489" s="2" t="s">
        <v>987</v>
      </c>
      <c r="C489" s="2">
        <v>53</v>
      </c>
      <c r="D489" s="2">
        <v>42.4</v>
      </c>
      <c r="E489" s="2">
        <v>18</v>
      </c>
      <c r="F489" s="2">
        <v>15</v>
      </c>
      <c r="G489" s="64">
        <v>34726</v>
      </c>
    </row>
    <row r="490" spans="1:7" x14ac:dyDescent="0.3">
      <c r="A490" s="2" t="s">
        <v>1207</v>
      </c>
      <c r="B490" s="2" t="s">
        <v>991</v>
      </c>
      <c r="C490" s="2">
        <v>32.799999999999997</v>
      </c>
      <c r="D490" s="2">
        <v>26.2</v>
      </c>
      <c r="E490" s="2">
        <v>10</v>
      </c>
      <c r="F490" s="2">
        <v>0</v>
      </c>
      <c r="G490" s="64">
        <v>34746</v>
      </c>
    </row>
    <row r="491" spans="1:7" x14ac:dyDescent="0.3">
      <c r="A491" s="2" t="s">
        <v>1207</v>
      </c>
      <c r="B491" s="2" t="s">
        <v>991</v>
      </c>
      <c r="C491" s="2">
        <v>32.799999999999997</v>
      </c>
      <c r="D491" s="2">
        <v>26.2</v>
      </c>
      <c r="E491" s="2">
        <v>15</v>
      </c>
      <c r="F491" s="2">
        <v>15</v>
      </c>
      <c r="G491" s="64">
        <v>34751</v>
      </c>
    </row>
    <row r="492" spans="1:7" x14ac:dyDescent="0.3">
      <c r="A492" s="2" t="s">
        <v>1207</v>
      </c>
      <c r="B492" s="2" t="s">
        <v>991</v>
      </c>
      <c r="C492" s="2">
        <v>32.799999999999997</v>
      </c>
      <c r="D492" s="2">
        <v>26.2</v>
      </c>
      <c r="E492" s="2">
        <v>15</v>
      </c>
      <c r="F492" s="2">
        <v>0</v>
      </c>
      <c r="G492" s="64">
        <v>34766</v>
      </c>
    </row>
    <row r="493" spans="1:7" x14ac:dyDescent="0.3">
      <c r="A493" s="2" t="s">
        <v>1207</v>
      </c>
      <c r="B493" s="2" t="s">
        <v>989</v>
      </c>
      <c r="C493" s="2">
        <v>7</v>
      </c>
      <c r="D493" s="2">
        <v>5.6</v>
      </c>
      <c r="E493" s="2">
        <v>15</v>
      </c>
      <c r="F493" s="2">
        <v>10</v>
      </c>
      <c r="G493" s="64">
        <v>34775</v>
      </c>
    </row>
    <row r="494" spans="1:7" x14ac:dyDescent="0.3">
      <c r="A494" s="2" t="s">
        <v>1207</v>
      </c>
      <c r="B494" s="2" t="s">
        <v>989</v>
      </c>
      <c r="C494" s="2">
        <v>7</v>
      </c>
      <c r="D494" s="2">
        <v>5.6</v>
      </c>
      <c r="E494" s="2">
        <v>20</v>
      </c>
      <c r="F494" s="2">
        <v>0</v>
      </c>
      <c r="G494" s="64">
        <v>34779</v>
      </c>
    </row>
    <row r="495" spans="1:7" x14ac:dyDescent="0.3">
      <c r="A495" s="2" t="s">
        <v>1207</v>
      </c>
      <c r="B495" s="2" t="s">
        <v>991</v>
      </c>
      <c r="C495" s="2">
        <v>32.799999999999997</v>
      </c>
      <c r="D495" s="2">
        <v>26.2</v>
      </c>
      <c r="E495" s="2">
        <v>50</v>
      </c>
      <c r="F495" s="2">
        <v>0</v>
      </c>
      <c r="G495" s="64">
        <v>34785</v>
      </c>
    </row>
    <row r="496" spans="1:7" x14ac:dyDescent="0.3">
      <c r="A496" s="2" t="s">
        <v>1207</v>
      </c>
      <c r="B496" s="2" t="s">
        <v>987</v>
      </c>
      <c r="C496" s="2">
        <v>53</v>
      </c>
      <c r="D496" s="2">
        <v>42.4</v>
      </c>
      <c r="E496" s="2">
        <v>18</v>
      </c>
      <c r="F496" s="2">
        <v>0</v>
      </c>
      <c r="G496" s="64">
        <v>34801</v>
      </c>
    </row>
    <row r="497" spans="1:7" x14ac:dyDescent="0.3">
      <c r="A497" s="2" t="s">
        <v>1207</v>
      </c>
      <c r="B497" s="2" t="s">
        <v>991</v>
      </c>
      <c r="C497" s="2">
        <v>32.799999999999997</v>
      </c>
      <c r="D497" s="2">
        <v>26.2</v>
      </c>
      <c r="E497" s="2">
        <v>28</v>
      </c>
      <c r="F497" s="2">
        <v>0</v>
      </c>
      <c r="G497" s="64">
        <v>34808</v>
      </c>
    </row>
    <row r="498" spans="1:7" x14ac:dyDescent="0.3">
      <c r="A498" s="2" t="s">
        <v>1207</v>
      </c>
      <c r="B498" s="2" t="s">
        <v>987</v>
      </c>
      <c r="C498" s="2">
        <v>53</v>
      </c>
      <c r="D498" s="2">
        <v>42.4</v>
      </c>
      <c r="E498" s="2">
        <v>3</v>
      </c>
      <c r="F498" s="2">
        <v>0</v>
      </c>
      <c r="G498" s="64">
        <v>34813</v>
      </c>
    </row>
    <row r="499" spans="1:7" x14ac:dyDescent="0.3">
      <c r="A499" s="2" t="s">
        <v>1207</v>
      </c>
      <c r="B499" s="2" t="s">
        <v>987</v>
      </c>
      <c r="C499" s="2">
        <v>53</v>
      </c>
      <c r="D499" s="2">
        <v>42.4</v>
      </c>
      <c r="E499" s="2">
        <v>25</v>
      </c>
      <c r="F499" s="2">
        <v>0</v>
      </c>
      <c r="G499" s="64">
        <v>34815</v>
      </c>
    </row>
    <row r="500" spans="1:7" x14ac:dyDescent="0.3">
      <c r="A500" s="2" t="s">
        <v>1207</v>
      </c>
      <c r="B500" s="2" t="s">
        <v>991</v>
      </c>
      <c r="C500" s="2">
        <v>32.799999999999997</v>
      </c>
      <c r="D500" s="2">
        <v>32.799999999999997</v>
      </c>
      <c r="E500" s="2">
        <v>6</v>
      </c>
      <c r="F500" s="2">
        <v>0</v>
      </c>
      <c r="G500" s="64">
        <v>34830</v>
      </c>
    </row>
    <row r="501" spans="1:7" x14ac:dyDescent="0.3">
      <c r="A501" s="2" t="s">
        <v>1207</v>
      </c>
      <c r="B501" s="2" t="s">
        <v>991</v>
      </c>
      <c r="C501" s="2">
        <v>32.799999999999997</v>
      </c>
      <c r="D501" s="2">
        <v>32.799999999999997</v>
      </c>
      <c r="E501" s="2">
        <v>10</v>
      </c>
      <c r="F501" s="2">
        <v>0</v>
      </c>
      <c r="G501" s="64">
        <v>34831</v>
      </c>
    </row>
    <row r="502" spans="1:7" x14ac:dyDescent="0.3">
      <c r="A502" s="2" t="s">
        <v>1207</v>
      </c>
      <c r="B502" s="2" t="s">
        <v>989</v>
      </c>
      <c r="C502" s="2">
        <v>7</v>
      </c>
      <c r="D502" s="2">
        <v>7</v>
      </c>
      <c r="E502" s="2">
        <v>6</v>
      </c>
      <c r="F502" s="2">
        <v>0</v>
      </c>
      <c r="G502" s="64">
        <v>34844</v>
      </c>
    </row>
    <row r="503" spans="1:7" x14ac:dyDescent="0.3">
      <c r="A503" s="2" t="s">
        <v>1207</v>
      </c>
      <c r="B503" s="2" t="s">
        <v>991</v>
      </c>
      <c r="C503" s="2">
        <v>32.799999999999997</v>
      </c>
      <c r="D503" s="2">
        <v>32.799999999999997</v>
      </c>
      <c r="E503" s="2">
        <v>5</v>
      </c>
      <c r="F503" s="2">
        <v>0</v>
      </c>
      <c r="G503" s="64">
        <v>34849</v>
      </c>
    </row>
    <row r="504" spans="1:7" x14ac:dyDescent="0.3">
      <c r="A504" s="2" t="s">
        <v>1207</v>
      </c>
      <c r="B504" s="2" t="s">
        <v>987</v>
      </c>
      <c r="C504" s="2">
        <v>53</v>
      </c>
      <c r="D504" s="2">
        <v>53</v>
      </c>
      <c r="E504" s="2">
        <v>6</v>
      </c>
      <c r="F504" s="2">
        <v>0</v>
      </c>
      <c r="G504" s="64">
        <v>34864</v>
      </c>
    </row>
    <row r="505" spans="1:7" x14ac:dyDescent="0.3">
      <c r="A505" s="2" t="s">
        <v>1207</v>
      </c>
      <c r="B505" s="2" t="s">
        <v>987</v>
      </c>
      <c r="C505" s="2">
        <v>53</v>
      </c>
      <c r="D505" s="2">
        <v>53</v>
      </c>
      <c r="E505" s="2">
        <v>48</v>
      </c>
      <c r="F505" s="2">
        <v>15</v>
      </c>
      <c r="G505" s="64">
        <v>34877</v>
      </c>
    </row>
    <row r="506" spans="1:7" x14ac:dyDescent="0.3">
      <c r="A506" s="2" t="s">
        <v>1207</v>
      </c>
      <c r="B506" s="2" t="s">
        <v>987</v>
      </c>
      <c r="C506" s="2">
        <v>53</v>
      </c>
      <c r="D506" s="2">
        <v>53</v>
      </c>
      <c r="E506" s="2">
        <v>20</v>
      </c>
      <c r="F506" s="2">
        <v>20</v>
      </c>
      <c r="G506" s="64">
        <v>34883</v>
      </c>
    </row>
    <row r="507" spans="1:7" x14ac:dyDescent="0.3">
      <c r="A507" s="2" t="s">
        <v>1207</v>
      </c>
      <c r="B507" s="2" t="s">
        <v>987</v>
      </c>
      <c r="C507" s="2">
        <v>53</v>
      </c>
      <c r="D507" s="2">
        <v>53</v>
      </c>
      <c r="E507" s="2">
        <v>20</v>
      </c>
      <c r="F507" s="2">
        <v>0</v>
      </c>
      <c r="G507" s="64">
        <v>34885</v>
      </c>
    </row>
    <row r="508" spans="1:7" x14ac:dyDescent="0.3">
      <c r="A508" s="2" t="s">
        <v>1207</v>
      </c>
      <c r="B508" s="2" t="s">
        <v>991</v>
      </c>
      <c r="C508" s="2">
        <v>32.799999999999997</v>
      </c>
      <c r="D508" s="2">
        <v>32.799999999999997</v>
      </c>
      <c r="E508" s="2">
        <v>18</v>
      </c>
      <c r="F508" s="2">
        <v>0</v>
      </c>
      <c r="G508" s="64">
        <v>34885</v>
      </c>
    </row>
    <row r="509" spans="1:7" x14ac:dyDescent="0.3">
      <c r="A509" s="2" t="s">
        <v>1207</v>
      </c>
      <c r="B509" s="2" t="s">
        <v>989</v>
      </c>
      <c r="C509" s="2">
        <v>7</v>
      </c>
      <c r="D509" s="2">
        <v>7</v>
      </c>
      <c r="E509" s="2">
        <v>30</v>
      </c>
      <c r="F509" s="2">
        <v>0</v>
      </c>
      <c r="G509" s="64">
        <v>34885</v>
      </c>
    </row>
    <row r="510" spans="1:7" x14ac:dyDescent="0.3">
      <c r="A510" s="2" t="s">
        <v>1207</v>
      </c>
      <c r="B510" s="2" t="s">
        <v>987</v>
      </c>
      <c r="C510" s="2">
        <v>53</v>
      </c>
      <c r="D510" s="2">
        <v>53</v>
      </c>
      <c r="E510" s="2">
        <v>50</v>
      </c>
      <c r="F510" s="2">
        <v>0</v>
      </c>
      <c r="G510" s="64">
        <v>34887</v>
      </c>
    </row>
    <row r="511" spans="1:7" x14ac:dyDescent="0.3">
      <c r="A511" s="2" t="s">
        <v>1207</v>
      </c>
      <c r="B511" s="2" t="s">
        <v>989</v>
      </c>
      <c r="C511" s="2">
        <v>7</v>
      </c>
      <c r="D511" s="2">
        <v>7</v>
      </c>
      <c r="E511" s="2">
        <v>70</v>
      </c>
      <c r="F511" s="2">
        <v>0</v>
      </c>
      <c r="G511" s="64">
        <v>34891</v>
      </c>
    </row>
    <row r="512" spans="1:7" x14ac:dyDescent="0.3">
      <c r="A512" s="2" t="s">
        <v>1207</v>
      </c>
      <c r="B512" s="2" t="s">
        <v>987</v>
      </c>
      <c r="C512" s="2">
        <v>53</v>
      </c>
      <c r="D512" s="2">
        <v>53</v>
      </c>
      <c r="E512" s="2">
        <v>3</v>
      </c>
      <c r="F512" s="2">
        <v>0</v>
      </c>
      <c r="G512" s="64">
        <v>34893</v>
      </c>
    </row>
    <row r="513" spans="1:7" x14ac:dyDescent="0.3">
      <c r="A513" s="2" t="s">
        <v>1207</v>
      </c>
      <c r="B513" s="2" t="s">
        <v>991</v>
      </c>
      <c r="C513" s="2">
        <v>32.799999999999997</v>
      </c>
      <c r="D513" s="2">
        <v>32.799999999999997</v>
      </c>
      <c r="E513" s="2">
        <v>25</v>
      </c>
      <c r="F513" s="2">
        <v>0</v>
      </c>
      <c r="G513" s="64">
        <v>34900</v>
      </c>
    </row>
    <row r="514" spans="1:7" x14ac:dyDescent="0.3">
      <c r="A514" s="2" t="s">
        <v>1207</v>
      </c>
      <c r="B514" s="2" t="s">
        <v>989</v>
      </c>
      <c r="C514" s="2">
        <v>7</v>
      </c>
      <c r="D514" s="2">
        <v>7</v>
      </c>
      <c r="E514" s="2">
        <v>4</v>
      </c>
      <c r="F514" s="2">
        <v>15</v>
      </c>
      <c r="G514" s="64">
        <v>34913</v>
      </c>
    </row>
    <row r="515" spans="1:7" x14ac:dyDescent="0.3">
      <c r="A515" s="2" t="s">
        <v>1207</v>
      </c>
      <c r="B515" s="2" t="s">
        <v>989</v>
      </c>
      <c r="C515" s="2">
        <v>7</v>
      </c>
      <c r="D515" s="2">
        <v>7</v>
      </c>
      <c r="E515" s="2">
        <v>24</v>
      </c>
      <c r="F515" s="2">
        <v>0</v>
      </c>
      <c r="G515" s="64">
        <v>34920</v>
      </c>
    </row>
    <row r="516" spans="1:7" x14ac:dyDescent="0.3">
      <c r="A516" s="2" t="s">
        <v>1207</v>
      </c>
      <c r="B516" s="2" t="s">
        <v>989</v>
      </c>
      <c r="C516" s="2">
        <v>7</v>
      </c>
      <c r="D516" s="2">
        <v>7</v>
      </c>
      <c r="E516" s="2">
        <v>5</v>
      </c>
      <c r="F516" s="2">
        <v>0</v>
      </c>
      <c r="G516" s="64">
        <v>34947</v>
      </c>
    </row>
    <row r="517" spans="1:7" x14ac:dyDescent="0.3">
      <c r="A517" s="2" t="s">
        <v>1207</v>
      </c>
      <c r="B517" s="2" t="s">
        <v>991</v>
      </c>
      <c r="C517" s="2">
        <v>32.799999999999997</v>
      </c>
      <c r="D517" s="2">
        <v>32.799999999999997</v>
      </c>
      <c r="E517" s="2">
        <v>12</v>
      </c>
      <c r="F517" s="2">
        <v>0</v>
      </c>
      <c r="G517" s="64">
        <v>34953</v>
      </c>
    </row>
    <row r="518" spans="1:7" x14ac:dyDescent="0.3">
      <c r="A518" s="2" t="s">
        <v>1207</v>
      </c>
      <c r="B518" s="2" t="s">
        <v>987</v>
      </c>
      <c r="C518" s="2">
        <v>53</v>
      </c>
      <c r="D518" s="2">
        <v>53</v>
      </c>
      <c r="E518" s="2">
        <v>15</v>
      </c>
      <c r="F518" s="2">
        <v>0</v>
      </c>
      <c r="G518" s="64">
        <v>34957</v>
      </c>
    </row>
    <row r="519" spans="1:7" x14ac:dyDescent="0.3">
      <c r="A519" s="2" t="s">
        <v>1207</v>
      </c>
      <c r="B519" s="2" t="s">
        <v>991</v>
      </c>
      <c r="C519" s="2">
        <v>32.799999999999997</v>
      </c>
      <c r="D519" s="2">
        <v>32.799999999999997</v>
      </c>
      <c r="E519" s="2">
        <v>25</v>
      </c>
      <c r="F519" s="2">
        <v>5</v>
      </c>
      <c r="G519" s="64">
        <v>34971</v>
      </c>
    </row>
    <row r="520" spans="1:7" x14ac:dyDescent="0.3">
      <c r="A520" s="2" t="s">
        <v>1207</v>
      </c>
      <c r="B520" s="2" t="s">
        <v>987</v>
      </c>
      <c r="C520" s="2">
        <v>53</v>
      </c>
      <c r="D520" s="2">
        <v>53</v>
      </c>
      <c r="E520" s="2">
        <v>20</v>
      </c>
      <c r="F520" s="2">
        <v>5</v>
      </c>
      <c r="G520" s="64">
        <v>34983</v>
      </c>
    </row>
    <row r="521" spans="1:7" x14ac:dyDescent="0.3">
      <c r="A521" s="2" t="s">
        <v>1207</v>
      </c>
      <c r="B521" s="2" t="s">
        <v>987</v>
      </c>
      <c r="C521" s="2">
        <v>53</v>
      </c>
      <c r="D521" s="2">
        <v>53</v>
      </c>
      <c r="E521" s="2">
        <v>20</v>
      </c>
      <c r="F521" s="2">
        <v>0</v>
      </c>
      <c r="G521" s="64">
        <v>34984</v>
      </c>
    </row>
    <row r="522" spans="1:7" x14ac:dyDescent="0.3">
      <c r="A522" s="2" t="s">
        <v>1207</v>
      </c>
      <c r="B522" s="2" t="s">
        <v>991</v>
      </c>
      <c r="C522" s="2">
        <v>32.799999999999997</v>
      </c>
      <c r="D522" s="2">
        <v>32.799999999999997</v>
      </c>
      <c r="E522" s="2">
        <v>10</v>
      </c>
      <c r="F522" s="2">
        <v>0</v>
      </c>
      <c r="G522" s="64">
        <v>34992</v>
      </c>
    </row>
    <row r="523" spans="1:7" x14ac:dyDescent="0.3">
      <c r="A523" s="2" t="s">
        <v>1207</v>
      </c>
      <c r="B523" s="2" t="s">
        <v>989</v>
      </c>
      <c r="C523" s="2">
        <v>7</v>
      </c>
      <c r="D523" s="2">
        <v>7</v>
      </c>
      <c r="E523" s="2">
        <v>9</v>
      </c>
      <c r="F523" s="2">
        <v>0</v>
      </c>
      <c r="G523" s="64">
        <v>34999</v>
      </c>
    </row>
    <row r="524" spans="1:7" x14ac:dyDescent="0.3">
      <c r="A524" s="2" t="s">
        <v>1207</v>
      </c>
      <c r="B524" s="2" t="s">
        <v>987</v>
      </c>
      <c r="C524" s="2">
        <v>53</v>
      </c>
      <c r="D524" s="2">
        <v>53</v>
      </c>
      <c r="E524" s="2">
        <v>28</v>
      </c>
      <c r="F524" s="2">
        <v>0</v>
      </c>
      <c r="G524" s="64">
        <v>35020</v>
      </c>
    </row>
    <row r="525" spans="1:7" x14ac:dyDescent="0.3">
      <c r="A525" s="2" t="s">
        <v>1207</v>
      </c>
      <c r="B525" s="2" t="s">
        <v>991</v>
      </c>
      <c r="C525" s="2">
        <v>32.799999999999997</v>
      </c>
      <c r="D525" s="2">
        <v>32.799999999999997</v>
      </c>
      <c r="E525" s="2">
        <v>123</v>
      </c>
      <c r="F525" s="2">
        <v>2.5</v>
      </c>
      <c r="G525" s="64">
        <v>35024</v>
      </c>
    </row>
    <row r="526" spans="1:7" x14ac:dyDescent="0.3">
      <c r="A526" s="2" t="s">
        <v>1207</v>
      </c>
      <c r="B526" s="2" t="s">
        <v>987</v>
      </c>
      <c r="C526" s="2">
        <v>53</v>
      </c>
      <c r="D526" s="2">
        <v>53</v>
      </c>
      <c r="E526" s="2">
        <v>7</v>
      </c>
      <c r="F526" s="2">
        <v>0</v>
      </c>
      <c r="G526" s="64">
        <v>35027</v>
      </c>
    </row>
    <row r="527" spans="1:7" x14ac:dyDescent="0.3">
      <c r="A527" s="2" t="s">
        <v>1207</v>
      </c>
      <c r="B527" s="2" t="s">
        <v>989</v>
      </c>
      <c r="C527" s="2">
        <v>7</v>
      </c>
      <c r="D527" s="2">
        <v>7</v>
      </c>
      <c r="E527" s="2">
        <v>4</v>
      </c>
      <c r="F527" s="2">
        <v>0</v>
      </c>
      <c r="G527" s="64">
        <v>35034</v>
      </c>
    </row>
    <row r="528" spans="1:7" x14ac:dyDescent="0.3">
      <c r="A528" s="2" t="s">
        <v>1207</v>
      </c>
      <c r="B528" s="2" t="s">
        <v>987</v>
      </c>
      <c r="C528" s="2">
        <v>53</v>
      </c>
      <c r="D528" s="2">
        <v>53</v>
      </c>
      <c r="E528" s="2">
        <v>30</v>
      </c>
      <c r="F528" s="2">
        <v>5</v>
      </c>
      <c r="G528" s="64">
        <v>35040</v>
      </c>
    </row>
    <row r="529" spans="1:7" x14ac:dyDescent="0.3">
      <c r="A529" s="2" t="s">
        <v>1207</v>
      </c>
      <c r="B529" s="2" t="s">
        <v>989</v>
      </c>
      <c r="C529" s="2">
        <v>7</v>
      </c>
      <c r="D529" s="2">
        <v>7</v>
      </c>
      <c r="E529" s="2">
        <v>25</v>
      </c>
      <c r="F529" s="2">
        <v>0</v>
      </c>
      <c r="G529" s="64">
        <v>35041</v>
      </c>
    </row>
    <row r="530" spans="1:7" x14ac:dyDescent="0.3">
      <c r="A530" s="2" t="s">
        <v>1207</v>
      </c>
      <c r="B530" s="2" t="s">
        <v>989</v>
      </c>
      <c r="C530" s="2">
        <v>7</v>
      </c>
      <c r="D530" s="2">
        <v>7</v>
      </c>
      <c r="E530" s="2">
        <v>18</v>
      </c>
      <c r="F530" s="2">
        <v>0</v>
      </c>
      <c r="G530" s="64">
        <v>35046</v>
      </c>
    </row>
    <row r="531" spans="1:7" x14ac:dyDescent="0.3">
      <c r="A531" s="2" t="s">
        <v>1207</v>
      </c>
      <c r="B531" s="2" t="s">
        <v>989</v>
      </c>
      <c r="C531" s="2">
        <v>7</v>
      </c>
      <c r="D531" s="2">
        <v>7</v>
      </c>
      <c r="E531" s="2">
        <v>60</v>
      </c>
      <c r="F531" s="2">
        <v>0</v>
      </c>
      <c r="G531" s="64">
        <v>35062</v>
      </c>
    </row>
    <row r="532" spans="1:7" x14ac:dyDescent="0.3">
      <c r="A532" s="2" t="s">
        <v>1207</v>
      </c>
      <c r="B532" s="2" t="s">
        <v>987</v>
      </c>
      <c r="C532" s="2">
        <v>53</v>
      </c>
      <c r="D532" s="2">
        <v>53</v>
      </c>
      <c r="E532" s="2">
        <v>28</v>
      </c>
      <c r="F532" s="2">
        <v>0</v>
      </c>
      <c r="G532" s="64">
        <v>35066</v>
      </c>
    </row>
    <row r="533" spans="1:7" x14ac:dyDescent="0.3">
      <c r="A533" s="2" t="s">
        <v>1207</v>
      </c>
      <c r="B533" s="2" t="s">
        <v>989</v>
      </c>
      <c r="C533" s="2">
        <v>7</v>
      </c>
      <c r="D533" s="2">
        <v>7</v>
      </c>
      <c r="E533" s="2">
        <v>15</v>
      </c>
      <c r="F533" s="2">
        <v>5</v>
      </c>
      <c r="G533" s="64">
        <v>35072</v>
      </c>
    </row>
    <row r="534" spans="1:7" x14ac:dyDescent="0.3">
      <c r="A534" s="2" t="s">
        <v>1207</v>
      </c>
      <c r="B534" s="2" t="s">
        <v>987</v>
      </c>
      <c r="C534" s="2">
        <v>53</v>
      </c>
      <c r="D534" s="2">
        <v>53</v>
      </c>
      <c r="E534" s="2">
        <v>120</v>
      </c>
      <c r="F534" s="2">
        <v>5</v>
      </c>
      <c r="G534" s="64">
        <v>35079</v>
      </c>
    </row>
    <row r="535" spans="1:7" x14ac:dyDescent="0.3">
      <c r="A535" s="2" t="s">
        <v>1207</v>
      </c>
      <c r="B535" s="2" t="s">
        <v>989</v>
      </c>
      <c r="C535" s="2">
        <v>7</v>
      </c>
      <c r="D535" s="2">
        <v>7</v>
      </c>
      <c r="E535" s="2">
        <v>8</v>
      </c>
      <c r="F535" s="2">
        <v>0</v>
      </c>
      <c r="G535" s="64">
        <v>35088</v>
      </c>
    </row>
    <row r="536" spans="1:7" x14ac:dyDescent="0.3">
      <c r="A536" s="2" t="s">
        <v>1207</v>
      </c>
      <c r="B536" s="2" t="s">
        <v>987</v>
      </c>
      <c r="C536" s="2">
        <v>53</v>
      </c>
      <c r="D536" s="2">
        <v>53</v>
      </c>
      <c r="E536" s="2">
        <v>10</v>
      </c>
      <c r="F536" s="2">
        <v>10</v>
      </c>
      <c r="G536" s="64">
        <v>35090</v>
      </c>
    </row>
    <row r="537" spans="1:7" x14ac:dyDescent="0.3">
      <c r="A537" s="2" t="s">
        <v>1207</v>
      </c>
      <c r="B537" s="2" t="s">
        <v>987</v>
      </c>
      <c r="C537" s="2">
        <v>53</v>
      </c>
      <c r="D537" s="2">
        <v>53</v>
      </c>
      <c r="E537" s="2">
        <v>30</v>
      </c>
      <c r="F537" s="2">
        <v>25</v>
      </c>
      <c r="G537" s="64">
        <v>35093</v>
      </c>
    </row>
    <row r="538" spans="1:7" x14ac:dyDescent="0.3">
      <c r="A538" s="2" t="s">
        <v>1207</v>
      </c>
      <c r="B538" s="2" t="s">
        <v>989</v>
      </c>
      <c r="C538" s="2">
        <v>7</v>
      </c>
      <c r="D538" s="2">
        <v>7</v>
      </c>
      <c r="E538" s="2">
        <v>20</v>
      </c>
      <c r="F538" s="2">
        <v>0</v>
      </c>
      <c r="G538" s="64">
        <v>35096</v>
      </c>
    </row>
    <row r="539" spans="1:7" x14ac:dyDescent="0.3">
      <c r="A539" s="2" t="s">
        <v>1207</v>
      </c>
      <c r="B539" s="2" t="s">
        <v>987</v>
      </c>
      <c r="C539" s="2">
        <v>53</v>
      </c>
      <c r="D539" s="2">
        <v>53</v>
      </c>
      <c r="E539" s="2">
        <v>6</v>
      </c>
      <c r="F539" s="2">
        <v>0</v>
      </c>
      <c r="G539" s="64">
        <v>35103</v>
      </c>
    </row>
    <row r="540" spans="1:7" x14ac:dyDescent="0.3">
      <c r="A540" s="2" t="s">
        <v>1207</v>
      </c>
      <c r="B540" s="2" t="s">
        <v>991</v>
      </c>
      <c r="C540" s="2">
        <v>32.799999999999997</v>
      </c>
      <c r="D540" s="2">
        <v>32.799999999999997</v>
      </c>
      <c r="E540" s="2">
        <v>20</v>
      </c>
      <c r="F540" s="2">
        <v>0</v>
      </c>
      <c r="G540" s="64">
        <v>35104</v>
      </c>
    </row>
    <row r="541" spans="1:7" x14ac:dyDescent="0.3">
      <c r="A541" s="2" t="s">
        <v>1207</v>
      </c>
      <c r="B541" s="2" t="s">
        <v>991</v>
      </c>
      <c r="C541" s="2">
        <v>32.799999999999997</v>
      </c>
      <c r="D541" s="2">
        <v>32.799999999999997</v>
      </c>
      <c r="E541" s="2">
        <v>9</v>
      </c>
      <c r="F541" s="2">
        <v>10</v>
      </c>
      <c r="G541" s="64">
        <v>35110</v>
      </c>
    </row>
    <row r="542" spans="1:7" x14ac:dyDescent="0.3">
      <c r="A542" s="2" t="s">
        <v>1207</v>
      </c>
      <c r="B542" s="2" t="s">
        <v>987</v>
      </c>
      <c r="C542" s="2">
        <v>53</v>
      </c>
      <c r="D542" s="2">
        <v>53</v>
      </c>
      <c r="E542" s="2">
        <v>4</v>
      </c>
      <c r="F542" s="2">
        <v>25</v>
      </c>
      <c r="G542" s="64">
        <v>35116</v>
      </c>
    </row>
    <row r="543" spans="1:7" x14ac:dyDescent="0.3">
      <c r="A543" s="2" t="s">
        <v>1207</v>
      </c>
      <c r="B543" s="2" t="s">
        <v>987</v>
      </c>
      <c r="C543" s="2">
        <v>53</v>
      </c>
      <c r="D543" s="2">
        <v>53</v>
      </c>
      <c r="E543" s="2">
        <v>3</v>
      </c>
      <c r="F543" s="2">
        <v>0</v>
      </c>
      <c r="G543" s="64">
        <v>35124</v>
      </c>
    </row>
    <row r="544" spans="1:7" x14ac:dyDescent="0.3">
      <c r="A544" s="2" t="s">
        <v>1207</v>
      </c>
      <c r="B544" s="2" t="s">
        <v>989</v>
      </c>
      <c r="C544" s="2">
        <v>7</v>
      </c>
      <c r="D544" s="2">
        <v>7</v>
      </c>
      <c r="E544" s="2">
        <v>8</v>
      </c>
      <c r="F544" s="2">
        <v>0</v>
      </c>
      <c r="G544" s="64">
        <v>35125</v>
      </c>
    </row>
    <row r="545" spans="1:7" x14ac:dyDescent="0.3">
      <c r="A545" s="2" t="s">
        <v>1207</v>
      </c>
      <c r="B545" s="2" t="s">
        <v>991</v>
      </c>
      <c r="C545" s="2">
        <v>32.799999999999997</v>
      </c>
      <c r="D545" s="2">
        <v>32.799999999999997</v>
      </c>
      <c r="E545" s="2">
        <v>3</v>
      </c>
      <c r="F545" s="2">
        <v>0</v>
      </c>
      <c r="G545" s="64">
        <v>35129</v>
      </c>
    </row>
    <row r="546" spans="1:7" x14ac:dyDescent="0.3">
      <c r="A546" s="2" t="s">
        <v>1207</v>
      </c>
      <c r="B546" s="2" t="s">
        <v>987</v>
      </c>
      <c r="C546" s="2">
        <v>53</v>
      </c>
      <c r="D546" s="2">
        <v>53</v>
      </c>
      <c r="E546" s="2">
        <v>2</v>
      </c>
      <c r="F546" s="2">
        <v>0</v>
      </c>
      <c r="G546" s="64">
        <v>35130</v>
      </c>
    </row>
    <row r="547" spans="1:7" x14ac:dyDescent="0.3">
      <c r="A547" s="2" t="s">
        <v>1207</v>
      </c>
      <c r="B547" s="2" t="s">
        <v>989</v>
      </c>
      <c r="C547" s="2">
        <v>7</v>
      </c>
      <c r="D547" s="2">
        <v>7</v>
      </c>
      <c r="E547" s="2">
        <v>14</v>
      </c>
      <c r="F547" s="2">
        <v>5</v>
      </c>
      <c r="G547" s="64">
        <v>35152</v>
      </c>
    </row>
    <row r="548" spans="1:7" x14ac:dyDescent="0.3">
      <c r="A548" s="2" t="s">
        <v>1207</v>
      </c>
      <c r="B548" s="2" t="s">
        <v>989</v>
      </c>
      <c r="C548" s="2">
        <v>7</v>
      </c>
      <c r="D548" s="2">
        <v>7</v>
      </c>
      <c r="E548" s="2">
        <v>12</v>
      </c>
      <c r="F548" s="2">
        <v>15</v>
      </c>
      <c r="G548" s="64">
        <v>35158</v>
      </c>
    </row>
    <row r="549" spans="1:7" x14ac:dyDescent="0.3">
      <c r="A549" s="2" t="s">
        <v>1207</v>
      </c>
      <c r="B549" s="2" t="s">
        <v>989</v>
      </c>
      <c r="C549" s="2">
        <v>7</v>
      </c>
      <c r="D549" s="2">
        <v>7</v>
      </c>
      <c r="E549" s="2">
        <v>5</v>
      </c>
      <c r="F549" s="2">
        <v>0</v>
      </c>
      <c r="G549" s="64">
        <v>35159</v>
      </c>
    </row>
    <row r="550" spans="1:7" x14ac:dyDescent="0.3">
      <c r="A550" s="2" t="s">
        <v>1207</v>
      </c>
      <c r="B550" s="2" t="s">
        <v>991</v>
      </c>
      <c r="C550" s="2">
        <v>32.799999999999997</v>
      </c>
      <c r="D550" s="2">
        <v>32.799999999999997</v>
      </c>
      <c r="E550" s="2">
        <v>2</v>
      </c>
      <c r="F550" s="2">
        <v>0</v>
      </c>
      <c r="G550" s="64">
        <v>35160</v>
      </c>
    </row>
    <row r="551" spans="1:7" x14ac:dyDescent="0.3">
      <c r="A551" s="2" t="s">
        <v>1207</v>
      </c>
      <c r="B551" s="2" t="s">
        <v>987</v>
      </c>
      <c r="C551" s="2">
        <v>53</v>
      </c>
      <c r="D551" s="2">
        <v>53</v>
      </c>
      <c r="E551" s="2">
        <v>40</v>
      </c>
      <c r="F551" s="2">
        <v>0</v>
      </c>
      <c r="G551" s="64">
        <v>35167</v>
      </c>
    </row>
    <row r="552" spans="1:7" x14ac:dyDescent="0.3">
      <c r="A552" s="2" t="s">
        <v>1207</v>
      </c>
      <c r="B552" s="2" t="s">
        <v>987</v>
      </c>
      <c r="C552" s="2">
        <v>53</v>
      </c>
      <c r="D552" s="2">
        <v>53</v>
      </c>
      <c r="E552" s="2">
        <v>8</v>
      </c>
      <c r="F552" s="2">
        <v>0</v>
      </c>
      <c r="G552" s="64">
        <v>35171</v>
      </c>
    </row>
    <row r="553" spans="1:7" x14ac:dyDescent="0.3">
      <c r="A553" s="2" t="s">
        <v>1207</v>
      </c>
      <c r="B553" s="2" t="s">
        <v>989</v>
      </c>
      <c r="C553" s="2">
        <v>7</v>
      </c>
      <c r="D553" s="2">
        <v>7</v>
      </c>
      <c r="E553" s="2">
        <v>6</v>
      </c>
      <c r="F553" s="2">
        <v>5</v>
      </c>
      <c r="G553" s="64">
        <v>35173</v>
      </c>
    </row>
    <row r="554" spans="1:7" x14ac:dyDescent="0.3">
      <c r="A554" s="2" t="s">
        <v>1207</v>
      </c>
      <c r="B554" s="2" t="s">
        <v>991</v>
      </c>
      <c r="C554" s="2">
        <v>32.799999999999997</v>
      </c>
      <c r="D554" s="2">
        <v>32.799999999999997</v>
      </c>
      <c r="E554" s="2">
        <v>20</v>
      </c>
      <c r="F554" s="2">
        <v>0</v>
      </c>
      <c r="G554" s="64">
        <v>35173</v>
      </c>
    </row>
    <row r="555" spans="1:7" x14ac:dyDescent="0.3">
      <c r="A555" s="2" t="s">
        <v>1207</v>
      </c>
      <c r="B555" s="2" t="s">
        <v>987</v>
      </c>
      <c r="C555" s="2">
        <v>53</v>
      </c>
      <c r="D555" s="2">
        <v>53</v>
      </c>
      <c r="E555" s="2">
        <v>16</v>
      </c>
      <c r="F555" s="2">
        <v>0</v>
      </c>
      <c r="G555" s="64">
        <v>35174</v>
      </c>
    </row>
    <row r="556" spans="1:7" x14ac:dyDescent="0.3">
      <c r="A556" s="2" t="s">
        <v>1207</v>
      </c>
      <c r="B556" s="2" t="s">
        <v>989</v>
      </c>
      <c r="C556" s="2">
        <v>7</v>
      </c>
      <c r="D556" s="2">
        <v>7</v>
      </c>
      <c r="E556" s="2">
        <v>40</v>
      </c>
      <c r="F556" s="2">
        <v>20</v>
      </c>
      <c r="G556" s="64">
        <v>35178</v>
      </c>
    </row>
    <row r="557" spans="1:7" x14ac:dyDescent="0.3">
      <c r="A557" s="2" t="s">
        <v>1207</v>
      </c>
      <c r="B557" s="2" t="s">
        <v>987</v>
      </c>
      <c r="C557" s="2">
        <v>53</v>
      </c>
      <c r="D557" s="2">
        <v>53</v>
      </c>
      <c r="E557" s="2">
        <v>10</v>
      </c>
      <c r="F557" s="2">
        <v>0</v>
      </c>
      <c r="G557" s="64">
        <v>35180</v>
      </c>
    </row>
    <row r="558" spans="1:7" x14ac:dyDescent="0.3">
      <c r="A558" s="2" t="s">
        <v>1207</v>
      </c>
      <c r="B558" s="2" t="s">
        <v>987</v>
      </c>
      <c r="C558" s="2">
        <v>53</v>
      </c>
      <c r="D558" s="2">
        <v>53</v>
      </c>
      <c r="E558" s="2">
        <v>20</v>
      </c>
      <c r="F558" s="2">
        <v>0</v>
      </c>
      <c r="G558" s="64">
        <v>35187</v>
      </c>
    </row>
    <row r="559" spans="1:7" x14ac:dyDescent="0.3">
      <c r="A559" s="2" t="s">
        <v>1207</v>
      </c>
      <c r="B559" s="2" t="s">
        <v>989</v>
      </c>
      <c r="C559" s="2">
        <v>7</v>
      </c>
      <c r="D559" s="2">
        <v>7</v>
      </c>
      <c r="E559" s="2">
        <v>20</v>
      </c>
      <c r="F559" s="2">
        <v>25</v>
      </c>
      <c r="G559" s="64">
        <v>35188</v>
      </c>
    </row>
    <row r="560" spans="1:7" x14ac:dyDescent="0.3">
      <c r="A560" s="2" t="s">
        <v>1207</v>
      </c>
      <c r="B560" s="2" t="s">
        <v>987</v>
      </c>
      <c r="C560" s="2">
        <v>53</v>
      </c>
      <c r="D560" s="2">
        <v>53</v>
      </c>
      <c r="E560" s="2">
        <v>15</v>
      </c>
      <c r="F560" s="2">
        <v>5</v>
      </c>
      <c r="G560" s="64">
        <v>35188</v>
      </c>
    </row>
    <row r="561" spans="1:7" x14ac:dyDescent="0.3">
      <c r="A561" s="2" t="s">
        <v>1207</v>
      </c>
      <c r="B561" s="2" t="s">
        <v>989</v>
      </c>
      <c r="C561" s="2">
        <v>7</v>
      </c>
      <c r="D561" s="2">
        <v>7</v>
      </c>
      <c r="E561" s="2">
        <v>10</v>
      </c>
      <c r="F561" s="2">
        <v>0</v>
      </c>
      <c r="G561" s="64">
        <v>35191</v>
      </c>
    </row>
    <row r="562" spans="1:7" x14ac:dyDescent="0.3">
      <c r="A562" s="2" t="s">
        <v>1207</v>
      </c>
      <c r="B562" s="2" t="s">
        <v>987</v>
      </c>
      <c r="C562" s="2">
        <v>53</v>
      </c>
      <c r="D562" s="2">
        <v>53</v>
      </c>
      <c r="E562" s="2">
        <v>44</v>
      </c>
      <c r="F562" s="2">
        <v>25</v>
      </c>
      <c r="G562" s="64">
        <v>35199</v>
      </c>
    </row>
    <row r="563" spans="1:7" x14ac:dyDescent="0.3">
      <c r="A563" s="2" t="s">
        <v>1207</v>
      </c>
      <c r="B563" s="2" t="s">
        <v>987</v>
      </c>
      <c r="C563" s="2">
        <v>53</v>
      </c>
      <c r="D563" s="2">
        <v>53</v>
      </c>
      <c r="E563" s="2">
        <v>10</v>
      </c>
      <c r="F563" s="2">
        <v>0</v>
      </c>
      <c r="G563" s="64">
        <v>35200</v>
      </c>
    </row>
    <row r="564" spans="1:7" x14ac:dyDescent="0.3">
      <c r="A564" s="2" t="s">
        <v>1207</v>
      </c>
      <c r="B564" s="2" t="s">
        <v>991</v>
      </c>
      <c r="C564" s="2">
        <v>32.799999999999997</v>
      </c>
      <c r="D564" s="2">
        <v>32.799999999999997</v>
      </c>
      <c r="E564" s="2">
        <v>70</v>
      </c>
      <c r="F564" s="2">
        <v>10</v>
      </c>
      <c r="G564" s="64">
        <v>35202</v>
      </c>
    </row>
    <row r="565" spans="1:7" x14ac:dyDescent="0.3">
      <c r="A565" s="2" t="s">
        <v>1207</v>
      </c>
      <c r="B565" s="2" t="s">
        <v>989</v>
      </c>
      <c r="C565" s="2">
        <v>7</v>
      </c>
      <c r="D565" s="2">
        <v>7</v>
      </c>
      <c r="E565" s="2">
        <v>2</v>
      </c>
      <c r="F565" s="2">
        <v>0</v>
      </c>
      <c r="G565" s="64">
        <v>35206</v>
      </c>
    </row>
    <row r="566" spans="1:7" x14ac:dyDescent="0.3">
      <c r="A566" s="2" t="s">
        <v>1207</v>
      </c>
      <c r="B566" s="2" t="s">
        <v>987</v>
      </c>
      <c r="C566" s="2">
        <v>53</v>
      </c>
      <c r="D566" s="2">
        <v>53</v>
      </c>
      <c r="E566" s="2">
        <v>24</v>
      </c>
      <c r="F566" s="2">
        <v>0</v>
      </c>
      <c r="G566" s="64">
        <v>35208</v>
      </c>
    </row>
    <row r="567" spans="1:7" x14ac:dyDescent="0.3">
      <c r="A567" s="2" t="s">
        <v>1207</v>
      </c>
      <c r="B567" s="2" t="s">
        <v>987</v>
      </c>
      <c r="C567" s="2">
        <v>53</v>
      </c>
      <c r="D567" s="2">
        <v>53</v>
      </c>
      <c r="E567" s="2">
        <v>20</v>
      </c>
      <c r="F567" s="2">
        <v>0</v>
      </c>
      <c r="G567" s="64">
        <v>35213</v>
      </c>
    </row>
    <row r="568" spans="1:7" x14ac:dyDescent="0.3">
      <c r="A568" s="2" t="s">
        <v>1207</v>
      </c>
      <c r="B568" s="2" t="s">
        <v>991</v>
      </c>
      <c r="C568" s="2">
        <v>32.799999999999997</v>
      </c>
      <c r="D568" s="2">
        <v>32.799999999999997</v>
      </c>
      <c r="E568" s="2">
        <v>10</v>
      </c>
      <c r="F568" s="2">
        <v>20</v>
      </c>
      <c r="G568" s="64">
        <v>35215</v>
      </c>
    </row>
    <row r="569" spans="1:7" x14ac:dyDescent="0.3">
      <c r="A569" s="2" t="s">
        <v>1207</v>
      </c>
      <c r="B569" s="2" t="s">
        <v>991</v>
      </c>
      <c r="C569" s="2">
        <v>32.799999999999997</v>
      </c>
      <c r="D569" s="2">
        <v>32.799999999999997</v>
      </c>
      <c r="E569" s="2">
        <v>25</v>
      </c>
      <c r="F569" s="2">
        <v>10</v>
      </c>
      <c r="G569" s="64">
        <v>35216</v>
      </c>
    </row>
    <row r="570" spans="1:7" x14ac:dyDescent="0.3">
      <c r="A570" s="2" t="s">
        <v>1207</v>
      </c>
      <c r="B570" s="2" t="s">
        <v>989</v>
      </c>
      <c r="C570" s="2">
        <v>7</v>
      </c>
      <c r="D570" s="2">
        <v>7</v>
      </c>
      <c r="E570" s="2">
        <v>2</v>
      </c>
      <c r="F570" s="2">
        <v>0</v>
      </c>
      <c r="G570" s="64">
        <v>35221</v>
      </c>
    </row>
    <row r="571" spans="1:7" x14ac:dyDescent="0.3">
      <c r="A571" s="2" t="s">
        <v>1402</v>
      </c>
      <c r="B571" s="2" t="s">
        <v>1004</v>
      </c>
      <c r="C571" s="2">
        <v>34</v>
      </c>
      <c r="D571" s="2">
        <v>27.2</v>
      </c>
      <c r="E571" s="2">
        <v>40</v>
      </c>
      <c r="F571" s="2">
        <v>0</v>
      </c>
      <c r="G571" s="64">
        <v>34555</v>
      </c>
    </row>
    <row r="572" spans="1:7" x14ac:dyDescent="0.3">
      <c r="A572" s="2" t="s">
        <v>1402</v>
      </c>
      <c r="B572" s="2" t="s">
        <v>1002</v>
      </c>
      <c r="C572" s="2">
        <v>55</v>
      </c>
      <c r="D572" s="2">
        <v>44</v>
      </c>
      <c r="E572" s="2">
        <v>30</v>
      </c>
      <c r="F572" s="2">
        <v>0</v>
      </c>
      <c r="G572" s="64">
        <v>34558</v>
      </c>
    </row>
    <row r="573" spans="1:7" x14ac:dyDescent="0.3">
      <c r="A573" s="2" t="s">
        <v>1402</v>
      </c>
      <c r="B573" s="2" t="s">
        <v>1002</v>
      </c>
      <c r="C573" s="2">
        <v>55</v>
      </c>
      <c r="D573" s="2">
        <v>44</v>
      </c>
      <c r="E573" s="2">
        <v>70</v>
      </c>
      <c r="F573" s="2">
        <v>15</v>
      </c>
      <c r="G573" s="64">
        <v>34575</v>
      </c>
    </row>
    <row r="574" spans="1:7" x14ac:dyDescent="0.3">
      <c r="A574" s="2" t="s">
        <v>1402</v>
      </c>
      <c r="B574" s="2" t="s">
        <v>1002</v>
      </c>
      <c r="C574" s="2">
        <v>55</v>
      </c>
      <c r="D574" s="2">
        <v>44</v>
      </c>
      <c r="E574" s="2">
        <v>6</v>
      </c>
      <c r="F574" s="2">
        <v>5</v>
      </c>
      <c r="G574" s="64">
        <v>34584</v>
      </c>
    </row>
    <row r="575" spans="1:7" x14ac:dyDescent="0.3">
      <c r="A575" s="2" t="s">
        <v>1402</v>
      </c>
      <c r="B575" s="2" t="s">
        <v>1002</v>
      </c>
      <c r="C575" s="2">
        <v>55</v>
      </c>
      <c r="D575" s="2">
        <v>44</v>
      </c>
      <c r="E575" s="2">
        <v>15</v>
      </c>
      <c r="F575" s="2">
        <v>0</v>
      </c>
      <c r="G575" s="64">
        <v>34589</v>
      </c>
    </row>
    <row r="576" spans="1:7" x14ac:dyDescent="0.3">
      <c r="A576" s="2" t="s">
        <v>1402</v>
      </c>
      <c r="B576" s="2" t="s">
        <v>1004</v>
      </c>
      <c r="C576" s="2">
        <v>34</v>
      </c>
      <c r="D576" s="2">
        <v>27.2</v>
      </c>
      <c r="E576" s="2">
        <v>35</v>
      </c>
      <c r="F576" s="2">
        <v>0</v>
      </c>
      <c r="G576" s="64">
        <v>34593</v>
      </c>
    </row>
    <row r="577" spans="1:7" x14ac:dyDescent="0.3">
      <c r="A577" s="2" t="s">
        <v>1402</v>
      </c>
      <c r="B577" s="2" t="s">
        <v>1004</v>
      </c>
      <c r="C577" s="2">
        <v>34</v>
      </c>
      <c r="D577" s="2">
        <v>27.2</v>
      </c>
      <c r="E577" s="2">
        <v>20</v>
      </c>
      <c r="F577" s="2">
        <v>25</v>
      </c>
      <c r="G577" s="64">
        <v>34596</v>
      </c>
    </row>
    <row r="578" spans="1:7" x14ac:dyDescent="0.3">
      <c r="A578" s="2" t="s">
        <v>1402</v>
      </c>
      <c r="B578" s="2" t="s">
        <v>1004</v>
      </c>
      <c r="C578" s="2">
        <v>34</v>
      </c>
      <c r="D578" s="2">
        <v>27.2</v>
      </c>
      <c r="E578" s="2">
        <v>21</v>
      </c>
      <c r="F578" s="2">
        <v>0</v>
      </c>
      <c r="G578" s="64">
        <v>34607</v>
      </c>
    </row>
    <row r="579" spans="1:7" x14ac:dyDescent="0.3">
      <c r="A579" s="2" t="s">
        <v>1402</v>
      </c>
      <c r="B579" s="2" t="s">
        <v>1002</v>
      </c>
      <c r="C579" s="2">
        <v>55</v>
      </c>
      <c r="D579" s="2">
        <v>44</v>
      </c>
      <c r="E579" s="2">
        <v>30</v>
      </c>
      <c r="F579" s="2">
        <v>25</v>
      </c>
      <c r="G579" s="64">
        <v>34613</v>
      </c>
    </row>
    <row r="580" spans="1:7" x14ac:dyDescent="0.3">
      <c r="A580" s="2" t="s">
        <v>1402</v>
      </c>
      <c r="B580" s="2" t="s">
        <v>1002</v>
      </c>
      <c r="C580" s="2">
        <v>55</v>
      </c>
      <c r="D580" s="2">
        <v>44</v>
      </c>
      <c r="E580" s="2">
        <v>10</v>
      </c>
      <c r="F580" s="2">
        <v>0</v>
      </c>
      <c r="G580" s="64">
        <v>34620</v>
      </c>
    </row>
    <row r="581" spans="1:7" x14ac:dyDescent="0.3">
      <c r="A581" s="2" t="s">
        <v>1402</v>
      </c>
      <c r="B581" s="2" t="s">
        <v>1002</v>
      </c>
      <c r="C581" s="2">
        <v>55</v>
      </c>
      <c r="D581" s="2">
        <v>44</v>
      </c>
      <c r="E581" s="2">
        <v>40</v>
      </c>
      <c r="F581" s="2">
        <v>15</v>
      </c>
      <c r="G581" s="64">
        <v>34646</v>
      </c>
    </row>
    <row r="582" spans="1:7" x14ac:dyDescent="0.3">
      <c r="A582" s="2" t="s">
        <v>1402</v>
      </c>
      <c r="B582" s="2" t="s">
        <v>1002</v>
      </c>
      <c r="C582" s="2">
        <v>55</v>
      </c>
      <c r="D582" s="2">
        <v>44</v>
      </c>
      <c r="E582" s="2">
        <v>9</v>
      </c>
      <c r="F582" s="2">
        <v>0</v>
      </c>
      <c r="G582" s="64">
        <v>34652</v>
      </c>
    </row>
    <row r="583" spans="1:7" x14ac:dyDescent="0.3">
      <c r="A583" s="2" t="s">
        <v>1402</v>
      </c>
      <c r="B583" s="2" t="s">
        <v>1002</v>
      </c>
      <c r="C583" s="2">
        <v>55</v>
      </c>
      <c r="D583" s="2">
        <v>44</v>
      </c>
      <c r="E583" s="2">
        <v>9</v>
      </c>
      <c r="F583" s="2">
        <v>15</v>
      </c>
      <c r="G583" s="64">
        <v>34667</v>
      </c>
    </row>
    <row r="584" spans="1:7" x14ac:dyDescent="0.3">
      <c r="A584" s="2" t="s">
        <v>1402</v>
      </c>
      <c r="B584" s="2" t="s">
        <v>1004</v>
      </c>
      <c r="C584" s="2">
        <v>34</v>
      </c>
      <c r="D584" s="2">
        <v>27.2</v>
      </c>
      <c r="E584" s="2">
        <v>8</v>
      </c>
      <c r="F584" s="2">
        <v>20</v>
      </c>
      <c r="G584" s="64">
        <v>34688</v>
      </c>
    </row>
    <row r="585" spans="1:7" x14ac:dyDescent="0.3">
      <c r="A585" s="2" t="s">
        <v>1402</v>
      </c>
      <c r="B585" s="2" t="s">
        <v>1004</v>
      </c>
      <c r="C585" s="2">
        <v>34</v>
      </c>
      <c r="D585" s="2">
        <v>27.2</v>
      </c>
      <c r="E585" s="2">
        <v>80</v>
      </c>
      <c r="F585" s="2">
        <v>5</v>
      </c>
      <c r="G585" s="64">
        <v>34690</v>
      </c>
    </row>
    <row r="586" spans="1:7" x14ac:dyDescent="0.3">
      <c r="A586" s="2" t="s">
        <v>1402</v>
      </c>
      <c r="B586" s="2" t="s">
        <v>1004</v>
      </c>
      <c r="C586" s="2">
        <v>34</v>
      </c>
      <c r="D586" s="2">
        <v>27.2</v>
      </c>
      <c r="E586" s="2">
        <v>55</v>
      </c>
      <c r="F586" s="2">
        <v>10</v>
      </c>
      <c r="G586" s="64">
        <v>34691</v>
      </c>
    </row>
    <row r="587" spans="1:7" x14ac:dyDescent="0.3">
      <c r="A587" s="2" t="s">
        <v>1402</v>
      </c>
      <c r="B587" s="2" t="s">
        <v>1004</v>
      </c>
      <c r="C587" s="2">
        <v>34</v>
      </c>
      <c r="D587" s="2">
        <v>27.2</v>
      </c>
      <c r="E587" s="2">
        <v>70</v>
      </c>
      <c r="F587" s="2">
        <v>25</v>
      </c>
      <c r="G587" s="64">
        <v>34703</v>
      </c>
    </row>
    <row r="588" spans="1:7" x14ac:dyDescent="0.3">
      <c r="A588" s="2" t="s">
        <v>1402</v>
      </c>
      <c r="B588" s="2" t="s">
        <v>1004</v>
      </c>
      <c r="C588" s="2">
        <v>34</v>
      </c>
      <c r="D588" s="2">
        <v>27.2</v>
      </c>
      <c r="E588" s="2">
        <v>6</v>
      </c>
      <c r="F588" s="2">
        <v>10</v>
      </c>
      <c r="G588" s="64">
        <v>34711</v>
      </c>
    </row>
    <row r="589" spans="1:7" x14ac:dyDescent="0.3">
      <c r="A589" s="2" t="s">
        <v>1402</v>
      </c>
      <c r="B589" s="2" t="s">
        <v>1004</v>
      </c>
      <c r="C589" s="2">
        <v>34</v>
      </c>
      <c r="D589" s="2">
        <v>27.2</v>
      </c>
      <c r="E589" s="2">
        <v>15</v>
      </c>
      <c r="F589" s="2">
        <v>0</v>
      </c>
      <c r="G589" s="64">
        <v>34715</v>
      </c>
    </row>
    <row r="590" spans="1:7" x14ac:dyDescent="0.3">
      <c r="A590" s="2" t="s">
        <v>1402</v>
      </c>
      <c r="B590" s="2" t="s">
        <v>1004</v>
      </c>
      <c r="C590" s="2">
        <v>34</v>
      </c>
      <c r="D590" s="2">
        <v>27.2</v>
      </c>
      <c r="E590" s="2">
        <v>20</v>
      </c>
      <c r="F590" s="2">
        <v>20</v>
      </c>
      <c r="G590" s="64">
        <v>34716</v>
      </c>
    </row>
    <row r="591" spans="1:7" x14ac:dyDescent="0.3">
      <c r="A591" s="2" t="s">
        <v>1402</v>
      </c>
      <c r="B591" s="2" t="s">
        <v>1002</v>
      </c>
      <c r="C591" s="2">
        <v>55</v>
      </c>
      <c r="D591" s="2">
        <v>44</v>
      </c>
      <c r="E591" s="2">
        <v>12</v>
      </c>
      <c r="F591" s="2">
        <v>0</v>
      </c>
      <c r="G591" s="64">
        <v>34717</v>
      </c>
    </row>
    <row r="592" spans="1:7" x14ac:dyDescent="0.3">
      <c r="A592" s="2" t="s">
        <v>1402</v>
      </c>
      <c r="B592" s="2" t="s">
        <v>1002</v>
      </c>
      <c r="C592" s="2">
        <v>55</v>
      </c>
      <c r="D592" s="2">
        <v>44</v>
      </c>
      <c r="E592" s="2">
        <v>25</v>
      </c>
      <c r="F592" s="2">
        <v>10</v>
      </c>
      <c r="G592" s="64">
        <v>34740</v>
      </c>
    </row>
    <row r="593" spans="1:7" x14ac:dyDescent="0.3">
      <c r="A593" s="2" t="s">
        <v>1402</v>
      </c>
      <c r="B593" s="2" t="s">
        <v>1004</v>
      </c>
      <c r="C593" s="2">
        <v>34</v>
      </c>
      <c r="D593" s="2">
        <v>27.2</v>
      </c>
      <c r="E593" s="2">
        <v>60</v>
      </c>
      <c r="F593" s="2">
        <v>5</v>
      </c>
      <c r="G593" s="64">
        <v>34750</v>
      </c>
    </row>
    <row r="594" spans="1:7" x14ac:dyDescent="0.3">
      <c r="A594" s="2" t="s">
        <v>1402</v>
      </c>
      <c r="B594" s="2" t="s">
        <v>1002</v>
      </c>
      <c r="C594" s="2">
        <v>55</v>
      </c>
      <c r="D594" s="2">
        <v>44</v>
      </c>
      <c r="E594" s="2">
        <v>20</v>
      </c>
      <c r="F594" s="2">
        <v>0</v>
      </c>
      <c r="G594" s="64">
        <v>34753</v>
      </c>
    </row>
    <row r="595" spans="1:7" x14ac:dyDescent="0.3">
      <c r="A595" s="2" t="s">
        <v>1402</v>
      </c>
      <c r="B595" s="2" t="s">
        <v>1002</v>
      </c>
      <c r="C595" s="2">
        <v>55</v>
      </c>
      <c r="D595" s="2">
        <v>44</v>
      </c>
      <c r="E595" s="2">
        <v>70</v>
      </c>
      <c r="F595" s="2">
        <v>20</v>
      </c>
      <c r="G595" s="64">
        <v>34760</v>
      </c>
    </row>
    <row r="596" spans="1:7" x14ac:dyDescent="0.3">
      <c r="A596" s="2" t="s">
        <v>1402</v>
      </c>
      <c r="B596" s="2" t="s">
        <v>1002</v>
      </c>
      <c r="C596" s="2">
        <v>55</v>
      </c>
      <c r="D596" s="2">
        <v>44</v>
      </c>
      <c r="E596" s="2">
        <v>36</v>
      </c>
      <c r="F596" s="2">
        <v>0</v>
      </c>
      <c r="G596" s="64">
        <v>34786</v>
      </c>
    </row>
    <row r="597" spans="1:7" x14ac:dyDescent="0.3">
      <c r="A597" s="2" t="s">
        <v>1402</v>
      </c>
      <c r="B597" s="2" t="s">
        <v>1004</v>
      </c>
      <c r="C597" s="2">
        <v>34</v>
      </c>
      <c r="D597" s="2">
        <v>27.2</v>
      </c>
      <c r="E597" s="2">
        <v>20</v>
      </c>
      <c r="F597" s="2">
        <v>0</v>
      </c>
      <c r="G597" s="64">
        <v>34793</v>
      </c>
    </row>
    <row r="598" spans="1:7" x14ac:dyDescent="0.3">
      <c r="A598" s="2" t="s">
        <v>1402</v>
      </c>
      <c r="B598" s="2" t="s">
        <v>1002</v>
      </c>
      <c r="C598" s="2">
        <v>55</v>
      </c>
      <c r="D598" s="2">
        <v>44</v>
      </c>
      <c r="E598" s="2">
        <v>60</v>
      </c>
      <c r="F598" s="2">
        <v>0</v>
      </c>
      <c r="G598" s="64">
        <v>34808</v>
      </c>
    </row>
    <row r="599" spans="1:7" x14ac:dyDescent="0.3">
      <c r="A599" s="2" t="s">
        <v>1402</v>
      </c>
      <c r="B599" s="2" t="s">
        <v>1002</v>
      </c>
      <c r="C599" s="2">
        <v>55</v>
      </c>
      <c r="D599" s="2">
        <v>44</v>
      </c>
      <c r="E599" s="2">
        <v>12</v>
      </c>
      <c r="F599" s="2">
        <v>0</v>
      </c>
      <c r="G599" s="64">
        <v>34809</v>
      </c>
    </row>
    <row r="600" spans="1:7" x14ac:dyDescent="0.3">
      <c r="A600" s="2" t="s">
        <v>1402</v>
      </c>
      <c r="B600" s="2" t="s">
        <v>1004</v>
      </c>
      <c r="C600" s="2">
        <v>34</v>
      </c>
      <c r="D600" s="2">
        <v>27.2</v>
      </c>
      <c r="E600" s="2">
        <v>40</v>
      </c>
      <c r="F600" s="2">
        <v>0</v>
      </c>
      <c r="G600" s="64">
        <v>34809</v>
      </c>
    </row>
    <row r="601" spans="1:7" x14ac:dyDescent="0.3">
      <c r="A601" s="2" t="s">
        <v>1402</v>
      </c>
      <c r="B601" s="2" t="s">
        <v>1002</v>
      </c>
      <c r="C601" s="2">
        <v>55</v>
      </c>
      <c r="D601" s="2">
        <v>44</v>
      </c>
      <c r="E601" s="2">
        <v>30</v>
      </c>
      <c r="F601" s="2">
        <v>0</v>
      </c>
      <c r="G601" s="64">
        <v>34816</v>
      </c>
    </row>
    <row r="602" spans="1:7" x14ac:dyDescent="0.3">
      <c r="A602" s="2" t="s">
        <v>1402</v>
      </c>
      <c r="B602" s="2" t="s">
        <v>1002</v>
      </c>
      <c r="C602" s="2">
        <v>55</v>
      </c>
      <c r="D602" s="2">
        <v>44</v>
      </c>
      <c r="E602" s="2">
        <v>60</v>
      </c>
      <c r="F602" s="2">
        <v>0</v>
      </c>
      <c r="G602" s="64">
        <v>34820</v>
      </c>
    </row>
    <row r="603" spans="1:7" x14ac:dyDescent="0.3">
      <c r="A603" s="2" t="s">
        <v>1402</v>
      </c>
      <c r="B603" s="2" t="s">
        <v>1004</v>
      </c>
      <c r="C603" s="2">
        <v>34</v>
      </c>
      <c r="D603" s="2">
        <v>34</v>
      </c>
      <c r="E603" s="2">
        <v>12</v>
      </c>
      <c r="F603" s="2">
        <v>15</v>
      </c>
      <c r="G603" s="64">
        <v>34841</v>
      </c>
    </row>
    <row r="604" spans="1:7" x14ac:dyDescent="0.3">
      <c r="A604" s="2" t="s">
        <v>1402</v>
      </c>
      <c r="B604" s="2" t="s">
        <v>1004</v>
      </c>
      <c r="C604" s="2">
        <v>34</v>
      </c>
      <c r="D604" s="2">
        <v>34</v>
      </c>
      <c r="E604" s="2">
        <v>84</v>
      </c>
      <c r="F604" s="2">
        <v>15</v>
      </c>
      <c r="G604" s="64">
        <v>34843</v>
      </c>
    </row>
    <row r="605" spans="1:7" x14ac:dyDescent="0.3">
      <c r="A605" s="2" t="s">
        <v>1402</v>
      </c>
      <c r="B605" s="2" t="s">
        <v>1002</v>
      </c>
      <c r="C605" s="2">
        <v>55</v>
      </c>
      <c r="D605" s="2">
        <v>55</v>
      </c>
      <c r="E605" s="2">
        <v>4</v>
      </c>
      <c r="F605" s="2">
        <v>0</v>
      </c>
      <c r="G605" s="64">
        <v>34844</v>
      </c>
    </row>
    <row r="606" spans="1:7" x14ac:dyDescent="0.3">
      <c r="A606" s="2" t="s">
        <v>1402</v>
      </c>
      <c r="B606" s="2" t="s">
        <v>1004</v>
      </c>
      <c r="C606" s="2">
        <v>34</v>
      </c>
      <c r="D606" s="2">
        <v>34</v>
      </c>
      <c r="E606" s="2">
        <v>10</v>
      </c>
      <c r="F606" s="2">
        <v>5</v>
      </c>
      <c r="G606" s="64">
        <v>34848</v>
      </c>
    </row>
    <row r="607" spans="1:7" x14ac:dyDescent="0.3">
      <c r="A607" s="2" t="s">
        <v>1402</v>
      </c>
      <c r="B607" s="2" t="s">
        <v>1002</v>
      </c>
      <c r="C607" s="2">
        <v>55</v>
      </c>
      <c r="D607" s="2">
        <v>55</v>
      </c>
      <c r="E607" s="2">
        <v>2</v>
      </c>
      <c r="F607" s="2">
        <v>0</v>
      </c>
      <c r="G607" s="64">
        <v>34858</v>
      </c>
    </row>
    <row r="608" spans="1:7" x14ac:dyDescent="0.3">
      <c r="A608" s="2" t="s">
        <v>1402</v>
      </c>
      <c r="B608" s="2" t="s">
        <v>1002</v>
      </c>
      <c r="C608" s="2">
        <v>55</v>
      </c>
      <c r="D608" s="2">
        <v>55</v>
      </c>
      <c r="E608" s="2">
        <v>15</v>
      </c>
      <c r="F608" s="2">
        <v>10</v>
      </c>
      <c r="G608" s="64">
        <v>34863</v>
      </c>
    </row>
    <row r="609" spans="1:7" x14ac:dyDescent="0.3">
      <c r="A609" s="2" t="s">
        <v>1402</v>
      </c>
      <c r="B609" s="2" t="s">
        <v>1004</v>
      </c>
      <c r="C609" s="2">
        <v>34</v>
      </c>
      <c r="D609" s="2">
        <v>34</v>
      </c>
      <c r="E609" s="2">
        <v>35</v>
      </c>
      <c r="F609" s="2">
        <v>25</v>
      </c>
      <c r="G609" s="64">
        <v>34864</v>
      </c>
    </row>
    <row r="610" spans="1:7" x14ac:dyDescent="0.3">
      <c r="A610" s="2" t="s">
        <v>1402</v>
      </c>
      <c r="B610" s="2" t="s">
        <v>1002</v>
      </c>
      <c r="C610" s="2">
        <v>55</v>
      </c>
      <c r="D610" s="2">
        <v>55</v>
      </c>
      <c r="E610" s="2">
        <v>40</v>
      </c>
      <c r="F610" s="2">
        <v>20</v>
      </c>
      <c r="G610" s="64">
        <v>34893</v>
      </c>
    </row>
    <row r="611" spans="1:7" x14ac:dyDescent="0.3">
      <c r="A611" s="2" t="s">
        <v>1402</v>
      </c>
      <c r="B611" s="2" t="s">
        <v>1002</v>
      </c>
      <c r="C611" s="2">
        <v>55</v>
      </c>
      <c r="D611" s="2">
        <v>55</v>
      </c>
      <c r="E611" s="2">
        <v>12</v>
      </c>
      <c r="F611" s="2">
        <v>0</v>
      </c>
      <c r="G611" s="64">
        <v>34901</v>
      </c>
    </row>
    <row r="612" spans="1:7" x14ac:dyDescent="0.3">
      <c r="A612" s="2" t="s">
        <v>1402</v>
      </c>
      <c r="B612" s="2" t="s">
        <v>1004</v>
      </c>
      <c r="C612" s="2">
        <v>34</v>
      </c>
      <c r="D612" s="2">
        <v>34</v>
      </c>
      <c r="E612" s="2">
        <v>24</v>
      </c>
      <c r="F612" s="2">
        <v>15</v>
      </c>
      <c r="G612" s="64">
        <v>34911</v>
      </c>
    </row>
    <row r="613" spans="1:7" x14ac:dyDescent="0.3">
      <c r="A613" s="2" t="s">
        <v>1402</v>
      </c>
      <c r="B613" s="2" t="s">
        <v>1002</v>
      </c>
      <c r="C613" s="2">
        <v>55</v>
      </c>
      <c r="D613" s="2">
        <v>55</v>
      </c>
      <c r="E613" s="2">
        <v>35</v>
      </c>
      <c r="F613" s="2">
        <v>0</v>
      </c>
      <c r="G613" s="64">
        <v>34927</v>
      </c>
    </row>
    <row r="614" spans="1:7" x14ac:dyDescent="0.3">
      <c r="A614" s="2" t="s">
        <v>1402</v>
      </c>
      <c r="B614" s="2" t="s">
        <v>1004</v>
      </c>
      <c r="C614" s="2">
        <v>34</v>
      </c>
      <c r="D614" s="2">
        <v>34</v>
      </c>
      <c r="E614" s="2">
        <v>70</v>
      </c>
      <c r="F614" s="2">
        <v>5</v>
      </c>
      <c r="G614" s="64">
        <v>34932</v>
      </c>
    </row>
    <row r="615" spans="1:7" x14ac:dyDescent="0.3">
      <c r="A615" s="2" t="s">
        <v>1402</v>
      </c>
      <c r="B615" s="2" t="s">
        <v>1002</v>
      </c>
      <c r="C615" s="2">
        <v>55</v>
      </c>
      <c r="D615" s="2">
        <v>55</v>
      </c>
      <c r="E615" s="2">
        <v>20</v>
      </c>
      <c r="F615" s="2">
        <v>5</v>
      </c>
      <c r="G615" s="64">
        <v>34932</v>
      </c>
    </row>
    <row r="616" spans="1:7" x14ac:dyDescent="0.3">
      <c r="A616" s="2" t="s">
        <v>1402</v>
      </c>
      <c r="B616" s="2" t="s">
        <v>1004</v>
      </c>
      <c r="C616" s="2">
        <v>34</v>
      </c>
      <c r="D616" s="2">
        <v>34</v>
      </c>
      <c r="E616" s="2">
        <v>15</v>
      </c>
      <c r="F616" s="2">
        <v>0</v>
      </c>
      <c r="G616" s="64">
        <v>34936</v>
      </c>
    </row>
    <row r="617" spans="1:7" x14ac:dyDescent="0.3">
      <c r="A617" s="2" t="s">
        <v>1402</v>
      </c>
      <c r="B617" s="2" t="s">
        <v>1004</v>
      </c>
      <c r="C617" s="2">
        <v>34</v>
      </c>
      <c r="D617" s="2">
        <v>34</v>
      </c>
      <c r="E617" s="2">
        <v>40</v>
      </c>
      <c r="F617" s="2">
        <v>0</v>
      </c>
      <c r="G617" s="64">
        <v>34939</v>
      </c>
    </row>
    <row r="618" spans="1:7" x14ac:dyDescent="0.3">
      <c r="A618" s="2" t="s">
        <v>1402</v>
      </c>
      <c r="B618" s="2" t="s">
        <v>1002</v>
      </c>
      <c r="C618" s="2">
        <v>55</v>
      </c>
      <c r="D618" s="2">
        <v>55</v>
      </c>
      <c r="E618" s="2">
        <v>30</v>
      </c>
      <c r="F618" s="2">
        <v>15</v>
      </c>
      <c r="G618" s="64">
        <v>34942</v>
      </c>
    </row>
    <row r="619" spans="1:7" x14ac:dyDescent="0.3">
      <c r="A619" s="2" t="s">
        <v>1402</v>
      </c>
      <c r="B619" s="2" t="s">
        <v>1004</v>
      </c>
      <c r="C619" s="2">
        <v>34</v>
      </c>
      <c r="D619" s="2">
        <v>34</v>
      </c>
      <c r="E619" s="2">
        <v>10</v>
      </c>
      <c r="F619" s="2">
        <v>0</v>
      </c>
      <c r="G619" s="64">
        <v>34950</v>
      </c>
    </row>
    <row r="620" spans="1:7" x14ac:dyDescent="0.3">
      <c r="A620" s="2" t="s">
        <v>1402</v>
      </c>
      <c r="B620" s="2" t="s">
        <v>1004</v>
      </c>
      <c r="C620" s="2">
        <v>34</v>
      </c>
      <c r="D620" s="2">
        <v>34</v>
      </c>
      <c r="E620" s="2">
        <v>20</v>
      </c>
      <c r="F620" s="2">
        <v>0</v>
      </c>
      <c r="G620" s="64">
        <v>34953</v>
      </c>
    </row>
    <row r="621" spans="1:7" x14ac:dyDescent="0.3">
      <c r="A621" s="2" t="s">
        <v>1402</v>
      </c>
      <c r="B621" s="2" t="s">
        <v>1004</v>
      </c>
      <c r="C621" s="2">
        <v>34</v>
      </c>
      <c r="D621" s="2">
        <v>34</v>
      </c>
      <c r="E621" s="2">
        <v>20</v>
      </c>
      <c r="F621" s="2">
        <v>10</v>
      </c>
      <c r="G621" s="64">
        <v>34975</v>
      </c>
    </row>
    <row r="622" spans="1:7" x14ac:dyDescent="0.3">
      <c r="A622" s="2" t="s">
        <v>1402</v>
      </c>
      <c r="B622" s="2" t="s">
        <v>1004</v>
      </c>
      <c r="C622" s="2">
        <v>34</v>
      </c>
      <c r="D622" s="2">
        <v>34</v>
      </c>
      <c r="E622" s="2">
        <v>30</v>
      </c>
      <c r="F622" s="2">
        <v>0</v>
      </c>
      <c r="G622" s="64">
        <v>34977</v>
      </c>
    </row>
    <row r="623" spans="1:7" x14ac:dyDescent="0.3">
      <c r="A623" s="2" t="s">
        <v>1402</v>
      </c>
      <c r="B623" s="2" t="s">
        <v>1004</v>
      </c>
      <c r="C623" s="2">
        <v>34</v>
      </c>
      <c r="D623" s="2">
        <v>34</v>
      </c>
      <c r="E623" s="2">
        <v>55</v>
      </c>
      <c r="F623" s="2">
        <v>5</v>
      </c>
      <c r="G623" s="64">
        <v>34978</v>
      </c>
    </row>
    <row r="624" spans="1:7" x14ac:dyDescent="0.3">
      <c r="A624" s="2" t="s">
        <v>1402</v>
      </c>
      <c r="B624" s="2" t="s">
        <v>1002</v>
      </c>
      <c r="C624" s="2">
        <v>55</v>
      </c>
      <c r="D624" s="2">
        <v>55</v>
      </c>
      <c r="E624" s="2">
        <v>1</v>
      </c>
      <c r="F624" s="2">
        <v>0</v>
      </c>
      <c r="G624" s="64">
        <v>34984</v>
      </c>
    </row>
    <row r="625" spans="1:7" x14ac:dyDescent="0.3">
      <c r="A625" s="2" t="s">
        <v>1402</v>
      </c>
      <c r="B625" s="2" t="s">
        <v>1002</v>
      </c>
      <c r="C625" s="2">
        <v>55</v>
      </c>
      <c r="D625" s="2">
        <v>55</v>
      </c>
      <c r="E625" s="2">
        <v>12</v>
      </c>
      <c r="F625" s="2">
        <v>0</v>
      </c>
      <c r="G625" s="64">
        <v>34996</v>
      </c>
    </row>
    <row r="626" spans="1:7" x14ac:dyDescent="0.3">
      <c r="A626" s="2" t="s">
        <v>1402</v>
      </c>
      <c r="B626" s="2" t="s">
        <v>1004</v>
      </c>
      <c r="C626" s="2">
        <v>34</v>
      </c>
      <c r="D626" s="2">
        <v>34</v>
      </c>
      <c r="E626" s="2">
        <v>30</v>
      </c>
      <c r="F626" s="2">
        <v>0</v>
      </c>
      <c r="G626" s="64">
        <v>34999</v>
      </c>
    </row>
    <row r="627" spans="1:7" x14ac:dyDescent="0.3">
      <c r="A627" s="2" t="s">
        <v>1402</v>
      </c>
      <c r="B627" s="2" t="s">
        <v>1002</v>
      </c>
      <c r="C627" s="2">
        <v>55</v>
      </c>
      <c r="D627" s="2">
        <v>55</v>
      </c>
      <c r="E627" s="2">
        <v>25</v>
      </c>
      <c r="F627" s="2">
        <v>0</v>
      </c>
      <c r="G627" s="64">
        <v>35009</v>
      </c>
    </row>
    <row r="628" spans="1:7" x14ac:dyDescent="0.3">
      <c r="A628" s="2" t="s">
        <v>1402</v>
      </c>
      <c r="B628" s="2" t="s">
        <v>1002</v>
      </c>
      <c r="C628" s="2">
        <v>55</v>
      </c>
      <c r="D628" s="2">
        <v>55</v>
      </c>
      <c r="E628" s="2">
        <v>42</v>
      </c>
      <c r="F628" s="2">
        <v>15</v>
      </c>
      <c r="G628" s="64">
        <v>35016</v>
      </c>
    </row>
    <row r="629" spans="1:7" x14ac:dyDescent="0.3">
      <c r="A629" s="2" t="s">
        <v>1402</v>
      </c>
      <c r="B629" s="2" t="s">
        <v>1002</v>
      </c>
      <c r="C629" s="2">
        <v>55</v>
      </c>
      <c r="D629" s="2">
        <v>55</v>
      </c>
      <c r="E629" s="2">
        <v>35</v>
      </c>
      <c r="F629" s="2">
        <v>0</v>
      </c>
      <c r="G629" s="64">
        <v>35017</v>
      </c>
    </row>
    <row r="630" spans="1:7" x14ac:dyDescent="0.3">
      <c r="A630" s="2" t="s">
        <v>1402</v>
      </c>
      <c r="B630" s="2" t="s">
        <v>1002</v>
      </c>
      <c r="C630" s="2">
        <v>55</v>
      </c>
      <c r="D630" s="2">
        <v>55</v>
      </c>
      <c r="E630" s="2">
        <v>8</v>
      </c>
      <c r="F630" s="2">
        <v>0</v>
      </c>
      <c r="G630" s="64">
        <v>35019</v>
      </c>
    </row>
    <row r="631" spans="1:7" x14ac:dyDescent="0.3">
      <c r="A631" s="2" t="s">
        <v>1402</v>
      </c>
      <c r="B631" s="2" t="s">
        <v>1004</v>
      </c>
      <c r="C631" s="2">
        <v>34</v>
      </c>
      <c r="D631" s="2">
        <v>34</v>
      </c>
      <c r="E631" s="2">
        <v>10</v>
      </c>
      <c r="F631" s="2">
        <v>0</v>
      </c>
      <c r="G631" s="64">
        <v>35020</v>
      </c>
    </row>
    <row r="632" spans="1:7" x14ac:dyDescent="0.3">
      <c r="A632" s="2" t="s">
        <v>1402</v>
      </c>
      <c r="B632" s="2" t="s">
        <v>1002</v>
      </c>
      <c r="C632" s="2">
        <v>55</v>
      </c>
      <c r="D632" s="2">
        <v>55</v>
      </c>
      <c r="E632" s="2">
        <v>10</v>
      </c>
      <c r="F632" s="2">
        <v>5</v>
      </c>
      <c r="G632" s="64">
        <v>35037</v>
      </c>
    </row>
    <row r="633" spans="1:7" x14ac:dyDescent="0.3">
      <c r="A633" s="2" t="s">
        <v>1402</v>
      </c>
      <c r="B633" s="2" t="s">
        <v>1004</v>
      </c>
      <c r="C633" s="2">
        <v>34</v>
      </c>
      <c r="D633" s="2">
        <v>34</v>
      </c>
      <c r="E633" s="2">
        <v>15</v>
      </c>
      <c r="F633" s="2">
        <v>0</v>
      </c>
      <c r="G633" s="64">
        <v>35038</v>
      </c>
    </row>
    <row r="634" spans="1:7" x14ac:dyDescent="0.3">
      <c r="A634" s="2" t="s">
        <v>1402</v>
      </c>
      <c r="B634" s="2" t="s">
        <v>1004</v>
      </c>
      <c r="C634" s="2">
        <v>34</v>
      </c>
      <c r="D634" s="2">
        <v>34</v>
      </c>
      <c r="E634" s="2">
        <v>50</v>
      </c>
      <c r="F634" s="2">
        <v>0</v>
      </c>
      <c r="G634" s="64">
        <v>35048</v>
      </c>
    </row>
    <row r="635" spans="1:7" x14ac:dyDescent="0.3">
      <c r="A635" s="2" t="s">
        <v>1402</v>
      </c>
      <c r="B635" s="2" t="s">
        <v>1002</v>
      </c>
      <c r="C635" s="2">
        <v>55</v>
      </c>
      <c r="D635" s="2">
        <v>55</v>
      </c>
      <c r="E635" s="2">
        <v>45</v>
      </c>
      <c r="F635" s="2">
        <v>0</v>
      </c>
      <c r="G635" s="64">
        <v>35052</v>
      </c>
    </row>
    <row r="636" spans="1:7" x14ac:dyDescent="0.3">
      <c r="A636" s="2" t="s">
        <v>1402</v>
      </c>
      <c r="B636" s="2" t="s">
        <v>1002</v>
      </c>
      <c r="C636" s="2">
        <v>55</v>
      </c>
      <c r="D636" s="2">
        <v>55</v>
      </c>
      <c r="E636" s="2">
        <v>6</v>
      </c>
      <c r="F636" s="2">
        <v>0</v>
      </c>
      <c r="G636" s="64">
        <v>35054</v>
      </c>
    </row>
    <row r="637" spans="1:7" x14ac:dyDescent="0.3">
      <c r="A637" s="2" t="s">
        <v>1402</v>
      </c>
      <c r="B637" s="2" t="s">
        <v>1002</v>
      </c>
      <c r="C637" s="2">
        <v>55</v>
      </c>
      <c r="D637" s="2">
        <v>55</v>
      </c>
      <c r="E637" s="2">
        <v>25</v>
      </c>
      <c r="F637" s="2">
        <v>15</v>
      </c>
      <c r="G637" s="64">
        <v>35055</v>
      </c>
    </row>
    <row r="638" spans="1:7" x14ac:dyDescent="0.3">
      <c r="A638" s="2" t="s">
        <v>1402</v>
      </c>
      <c r="B638" s="2" t="s">
        <v>1002</v>
      </c>
      <c r="C638" s="2">
        <v>55</v>
      </c>
      <c r="D638" s="2">
        <v>55</v>
      </c>
      <c r="E638" s="2">
        <v>7</v>
      </c>
      <c r="F638" s="2">
        <v>0</v>
      </c>
      <c r="G638" s="64">
        <v>35061</v>
      </c>
    </row>
    <row r="639" spans="1:7" x14ac:dyDescent="0.3">
      <c r="A639" s="2" t="s">
        <v>1402</v>
      </c>
      <c r="B639" s="2" t="s">
        <v>1004</v>
      </c>
      <c r="C639" s="2">
        <v>34</v>
      </c>
      <c r="D639" s="2">
        <v>34</v>
      </c>
      <c r="E639" s="2">
        <v>15</v>
      </c>
      <c r="F639" s="2">
        <v>0</v>
      </c>
      <c r="G639" s="64">
        <v>35072</v>
      </c>
    </row>
    <row r="640" spans="1:7" x14ac:dyDescent="0.3">
      <c r="A640" s="2" t="s">
        <v>1402</v>
      </c>
      <c r="B640" s="2" t="s">
        <v>1002</v>
      </c>
      <c r="C640" s="2">
        <v>55</v>
      </c>
      <c r="D640" s="2">
        <v>55</v>
      </c>
      <c r="E640" s="2">
        <v>25</v>
      </c>
      <c r="F640" s="2">
        <v>0</v>
      </c>
      <c r="G640" s="64">
        <v>35074</v>
      </c>
    </row>
    <row r="641" spans="1:7" x14ac:dyDescent="0.3">
      <c r="A641" s="2" t="s">
        <v>1402</v>
      </c>
      <c r="B641" s="2" t="s">
        <v>1002</v>
      </c>
      <c r="C641" s="2">
        <v>55</v>
      </c>
      <c r="D641" s="2">
        <v>55</v>
      </c>
      <c r="E641" s="2">
        <v>25</v>
      </c>
      <c r="F641" s="2">
        <v>0</v>
      </c>
      <c r="G641" s="64">
        <v>35090</v>
      </c>
    </row>
    <row r="642" spans="1:7" x14ac:dyDescent="0.3">
      <c r="A642" s="2" t="s">
        <v>1402</v>
      </c>
      <c r="B642" s="2" t="s">
        <v>1002</v>
      </c>
      <c r="C642" s="2">
        <v>55</v>
      </c>
      <c r="D642" s="2">
        <v>55</v>
      </c>
      <c r="E642" s="2">
        <v>15</v>
      </c>
      <c r="F642" s="2">
        <v>5</v>
      </c>
      <c r="G642" s="64">
        <v>35094</v>
      </c>
    </row>
    <row r="643" spans="1:7" x14ac:dyDescent="0.3">
      <c r="A643" s="2" t="s">
        <v>1402</v>
      </c>
      <c r="B643" s="2" t="s">
        <v>1002</v>
      </c>
      <c r="C643" s="2">
        <v>55</v>
      </c>
      <c r="D643" s="2">
        <v>55</v>
      </c>
      <c r="E643" s="2">
        <v>40</v>
      </c>
      <c r="F643" s="2">
        <v>10</v>
      </c>
      <c r="G643" s="64">
        <v>35104</v>
      </c>
    </row>
    <row r="644" spans="1:7" x14ac:dyDescent="0.3">
      <c r="A644" s="2" t="s">
        <v>1402</v>
      </c>
      <c r="B644" s="2" t="s">
        <v>1004</v>
      </c>
      <c r="C644" s="2">
        <v>34</v>
      </c>
      <c r="D644" s="2">
        <v>34</v>
      </c>
      <c r="E644" s="2">
        <v>51</v>
      </c>
      <c r="F644" s="2">
        <v>0</v>
      </c>
      <c r="G644" s="64">
        <v>35108</v>
      </c>
    </row>
    <row r="645" spans="1:7" x14ac:dyDescent="0.3">
      <c r="A645" s="2" t="s">
        <v>1402</v>
      </c>
      <c r="B645" s="2" t="s">
        <v>1002</v>
      </c>
      <c r="C645" s="2">
        <v>55</v>
      </c>
      <c r="D645" s="2">
        <v>55</v>
      </c>
      <c r="E645" s="2">
        <v>15</v>
      </c>
      <c r="F645" s="2">
        <v>0</v>
      </c>
      <c r="G645" s="64">
        <v>35110</v>
      </c>
    </row>
    <row r="646" spans="1:7" x14ac:dyDescent="0.3">
      <c r="A646" s="2" t="s">
        <v>1402</v>
      </c>
      <c r="B646" s="2" t="s">
        <v>1004</v>
      </c>
      <c r="C646" s="2">
        <v>34</v>
      </c>
      <c r="D646" s="2">
        <v>34</v>
      </c>
      <c r="E646" s="2">
        <v>60</v>
      </c>
      <c r="F646" s="2">
        <v>0</v>
      </c>
      <c r="G646" s="64">
        <v>35111</v>
      </c>
    </row>
    <row r="647" spans="1:7" x14ac:dyDescent="0.3">
      <c r="A647" s="2" t="s">
        <v>1402</v>
      </c>
      <c r="B647" s="2" t="s">
        <v>1002</v>
      </c>
      <c r="C647" s="2">
        <v>55</v>
      </c>
      <c r="D647" s="2">
        <v>55</v>
      </c>
      <c r="E647" s="2">
        <v>50</v>
      </c>
      <c r="F647" s="2">
        <v>0</v>
      </c>
      <c r="G647" s="64">
        <v>35115</v>
      </c>
    </row>
    <row r="648" spans="1:7" x14ac:dyDescent="0.3">
      <c r="A648" s="2" t="s">
        <v>1402</v>
      </c>
      <c r="B648" s="2" t="s">
        <v>1004</v>
      </c>
      <c r="C648" s="2">
        <v>34</v>
      </c>
      <c r="D648" s="2">
        <v>34</v>
      </c>
      <c r="E648" s="2">
        <v>45</v>
      </c>
      <c r="F648" s="2">
        <v>20</v>
      </c>
      <c r="G648" s="64">
        <v>35117</v>
      </c>
    </row>
    <row r="649" spans="1:7" x14ac:dyDescent="0.3">
      <c r="A649" s="2" t="s">
        <v>1402</v>
      </c>
      <c r="B649" s="2" t="s">
        <v>1002</v>
      </c>
      <c r="C649" s="2">
        <v>55</v>
      </c>
      <c r="D649" s="2">
        <v>55</v>
      </c>
      <c r="E649" s="2">
        <v>42</v>
      </c>
      <c r="F649" s="2">
        <v>5</v>
      </c>
      <c r="G649" s="64">
        <v>35121</v>
      </c>
    </row>
    <row r="650" spans="1:7" x14ac:dyDescent="0.3">
      <c r="A650" s="2" t="s">
        <v>1402</v>
      </c>
      <c r="B650" s="2" t="s">
        <v>1002</v>
      </c>
      <c r="C650" s="2">
        <v>55</v>
      </c>
      <c r="D650" s="2">
        <v>55</v>
      </c>
      <c r="E650" s="2">
        <v>40</v>
      </c>
      <c r="F650" s="2">
        <v>5</v>
      </c>
      <c r="G650" s="64">
        <v>35143</v>
      </c>
    </row>
    <row r="651" spans="1:7" x14ac:dyDescent="0.3">
      <c r="A651" s="2" t="s">
        <v>1402</v>
      </c>
      <c r="B651" s="2" t="s">
        <v>1004</v>
      </c>
      <c r="C651" s="2">
        <v>34</v>
      </c>
      <c r="D651" s="2">
        <v>34</v>
      </c>
      <c r="E651" s="2">
        <v>100</v>
      </c>
      <c r="F651" s="2">
        <v>0</v>
      </c>
      <c r="G651" s="64">
        <v>35144</v>
      </c>
    </row>
    <row r="652" spans="1:7" x14ac:dyDescent="0.3">
      <c r="A652" s="2" t="s">
        <v>1402</v>
      </c>
      <c r="B652" s="2" t="s">
        <v>1004</v>
      </c>
      <c r="C652" s="2">
        <v>34</v>
      </c>
      <c r="D652" s="2">
        <v>34</v>
      </c>
      <c r="E652" s="2">
        <v>35</v>
      </c>
      <c r="F652" s="2">
        <v>12.5</v>
      </c>
      <c r="G652" s="64">
        <v>35156</v>
      </c>
    </row>
    <row r="653" spans="1:7" x14ac:dyDescent="0.3">
      <c r="A653" s="2" t="s">
        <v>1402</v>
      </c>
      <c r="B653" s="2" t="s">
        <v>1004</v>
      </c>
      <c r="C653" s="2">
        <v>34</v>
      </c>
      <c r="D653" s="2">
        <v>34</v>
      </c>
      <c r="E653" s="2">
        <v>49</v>
      </c>
      <c r="F653" s="2">
        <v>25</v>
      </c>
      <c r="G653" s="64">
        <v>35164</v>
      </c>
    </row>
    <row r="654" spans="1:7" x14ac:dyDescent="0.3">
      <c r="A654" s="2" t="s">
        <v>1402</v>
      </c>
      <c r="B654" s="2" t="s">
        <v>1002</v>
      </c>
      <c r="C654" s="2">
        <v>55</v>
      </c>
      <c r="D654" s="2">
        <v>55</v>
      </c>
      <c r="E654" s="2">
        <v>4</v>
      </c>
      <c r="F654" s="2">
        <v>0</v>
      </c>
      <c r="G654" s="64">
        <v>35167</v>
      </c>
    </row>
    <row r="655" spans="1:7" x14ac:dyDescent="0.3">
      <c r="A655" s="2" t="s">
        <v>1402</v>
      </c>
      <c r="B655" s="2" t="s">
        <v>1004</v>
      </c>
      <c r="C655" s="2">
        <v>34</v>
      </c>
      <c r="D655" s="2">
        <v>34</v>
      </c>
      <c r="E655" s="2">
        <v>24</v>
      </c>
      <c r="F655" s="2">
        <v>15</v>
      </c>
      <c r="G655" s="64">
        <v>35171</v>
      </c>
    </row>
    <row r="656" spans="1:7" x14ac:dyDescent="0.3">
      <c r="A656" s="2" t="s">
        <v>1402</v>
      </c>
      <c r="B656" s="2" t="s">
        <v>1004</v>
      </c>
      <c r="C656" s="2">
        <v>34</v>
      </c>
      <c r="D656" s="2">
        <v>34</v>
      </c>
      <c r="E656" s="2">
        <v>2</v>
      </c>
      <c r="F656" s="2">
        <v>15</v>
      </c>
      <c r="G656" s="64">
        <v>35173</v>
      </c>
    </row>
    <row r="657" spans="1:7" x14ac:dyDescent="0.3">
      <c r="A657" s="2" t="s">
        <v>1402</v>
      </c>
      <c r="B657" s="2" t="s">
        <v>1002</v>
      </c>
      <c r="C657" s="2">
        <v>55</v>
      </c>
      <c r="D657" s="2">
        <v>55</v>
      </c>
      <c r="E657" s="2">
        <v>18</v>
      </c>
      <c r="F657" s="2">
        <v>5</v>
      </c>
      <c r="G657" s="64">
        <v>35187</v>
      </c>
    </row>
    <row r="658" spans="1:7" x14ac:dyDescent="0.3">
      <c r="A658" s="2" t="s">
        <v>1402</v>
      </c>
      <c r="B658" s="2" t="s">
        <v>1004</v>
      </c>
      <c r="C658" s="2">
        <v>34</v>
      </c>
      <c r="D658" s="2">
        <v>34</v>
      </c>
      <c r="E658" s="2">
        <v>4</v>
      </c>
      <c r="F658" s="2">
        <v>0</v>
      </c>
      <c r="G658" s="64">
        <v>35187</v>
      </c>
    </row>
    <row r="659" spans="1:7" x14ac:dyDescent="0.3">
      <c r="A659" s="2" t="s">
        <v>1402</v>
      </c>
      <c r="B659" s="2" t="s">
        <v>1002</v>
      </c>
      <c r="C659" s="2">
        <v>55</v>
      </c>
      <c r="D659" s="2">
        <v>55</v>
      </c>
      <c r="E659" s="2">
        <v>10</v>
      </c>
      <c r="F659" s="2">
        <v>0</v>
      </c>
      <c r="G659" s="64">
        <v>35192</v>
      </c>
    </row>
    <row r="660" spans="1:7" x14ac:dyDescent="0.3">
      <c r="A660" s="2" t="s">
        <v>1402</v>
      </c>
      <c r="B660" s="2" t="s">
        <v>1004</v>
      </c>
      <c r="C660" s="2">
        <v>34</v>
      </c>
      <c r="D660" s="2">
        <v>34</v>
      </c>
      <c r="E660" s="2">
        <v>9</v>
      </c>
      <c r="F660" s="2">
        <v>0</v>
      </c>
      <c r="G660" s="64">
        <v>35193</v>
      </c>
    </row>
    <row r="661" spans="1:7" x14ac:dyDescent="0.3">
      <c r="A661" s="2" t="s">
        <v>1402</v>
      </c>
      <c r="B661" s="2" t="s">
        <v>1004</v>
      </c>
      <c r="C661" s="2">
        <v>34</v>
      </c>
      <c r="D661" s="2">
        <v>34</v>
      </c>
      <c r="E661" s="2">
        <v>36</v>
      </c>
      <c r="F661" s="2">
        <v>5</v>
      </c>
      <c r="G661" s="64">
        <v>35194</v>
      </c>
    </row>
    <row r="662" spans="1:7" x14ac:dyDescent="0.3">
      <c r="A662" s="2" t="s">
        <v>1402</v>
      </c>
      <c r="B662" s="2" t="s">
        <v>1002</v>
      </c>
      <c r="C662" s="2">
        <v>55</v>
      </c>
      <c r="D662" s="2">
        <v>55</v>
      </c>
      <c r="E662" s="2">
        <v>110</v>
      </c>
      <c r="F662" s="2">
        <v>0</v>
      </c>
      <c r="G662" s="64">
        <v>35198</v>
      </c>
    </row>
    <row r="663" spans="1:7" x14ac:dyDescent="0.3">
      <c r="A663" s="2" t="s">
        <v>1402</v>
      </c>
      <c r="B663" s="2" t="s">
        <v>1002</v>
      </c>
      <c r="C663" s="2">
        <v>55</v>
      </c>
      <c r="D663" s="2">
        <v>55</v>
      </c>
      <c r="E663" s="2">
        <v>24</v>
      </c>
      <c r="F663" s="2">
        <v>0</v>
      </c>
      <c r="G663" s="64">
        <v>35201</v>
      </c>
    </row>
    <row r="664" spans="1:7" x14ac:dyDescent="0.3">
      <c r="A664" s="2" t="s">
        <v>1402</v>
      </c>
      <c r="B664" s="2" t="s">
        <v>1002</v>
      </c>
      <c r="C664" s="2">
        <v>55</v>
      </c>
      <c r="D664" s="2">
        <v>55</v>
      </c>
      <c r="E664" s="2">
        <v>130</v>
      </c>
      <c r="F664" s="2">
        <v>12.5</v>
      </c>
      <c r="G664" s="64">
        <v>35202</v>
      </c>
    </row>
    <row r="665" spans="1:7" x14ac:dyDescent="0.3">
      <c r="A665" s="2" t="s">
        <v>1402</v>
      </c>
      <c r="B665" s="2" t="s">
        <v>1002</v>
      </c>
      <c r="C665" s="2">
        <v>55</v>
      </c>
      <c r="D665" s="2">
        <v>55</v>
      </c>
      <c r="E665" s="2">
        <v>30</v>
      </c>
      <c r="F665" s="2">
        <v>0</v>
      </c>
      <c r="G665" s="64">
        <v>35205</v>
      </c>
    </row>
    <row r="666" spans="1:7" x14ac:dyDescent="0.3">
      <c r="A666" s="2" t="s">
        <v>1402</v>
      </c>
      <c r="B666" s="2" t="s">
        <v>1004</v>
      </c>
      <c r="C666" s="2">
        <v>34</v>
      </c>
      <c r="D666" s="2">
        <v>34</v>
      </c>
      <c r="E666" s="2">
        <v>50</v>
      </c>
      <c r="F666" s="2">
        <v>0</v>
      </c>
      <c r="G666" s="64">
        <v>35213</v>
      </c>
    </row>
    <row r="667" spans="1:7" x14ac:dyDescent="0.3">
      <c r="A667" s="2" t="s">
        <v>1402</v>
      </c>
      <c r="B667" s="2" t="s">
        <v>1004</v>
      </c>
      <c r="C667" s="2">
        <v>34</v>
      </c>
      <c r="D667" s="2">
        <v>34</v>
      </c>
      <c r="E667" s="2">
        <v>56</v>
      </c>
      <c r="F667" s="2">
        <v>0</v>
      </c>
      <c r="G667" s="64">
        <v>35214</v>
      </c>
    </row>
    <row r="668" spans="1:7" x14ac:dyDescent="0.3">
      <c r="A668" s="2" t="s">
        <v>1402</v>
      </c>
      <c r="B668" s="2" t="s">
        <v>1004</v>
      </c>
      <c r="C668" s="2">
        <v>34</v>
      </c>
      <c r="D668" s="2">
        <v>34</v>
      </c>
      <c r="E668" s="2">
        <v>19</v>
      </c>
      <c r="F668" s="2">
        <v>0</v>
      </c>
      <c r="G668" s="64">
        <v>35215</v>
      </c>
    </row>
    <row r="669" spans="1:7" x14ac:dyDescent="0.3">
      <c r="A669" s="2" t="s">
        <v>1402</v>
      </c>
      <c r="B669" s="2" t="s">
        <v>1004</v>
      </c>
      <c r="C669" s="2">
        <v>34</v>
      </c>
      <c r="D669" s="2">
        <v>34</v>
      </c>
      <c r="E669" s="2">
        <v>2</v>
      </c>
      <c r="F669" s="2">
        <v>6</v>
      </c>
      <c r="G669" s="64">
        <v>35221</v>
      </c>
    </row>
    <row r="670" spans="1:7" ht="28.8" x14ac:dyDescent="0.3">
      <c r="A670" s="2" t="s">
        <v>1058</v>
      </c>
      <c r="B670" s="2" t="s">
        <v>901</v>
      </c>
      <c r="C670" s="2">
        <v>30</v>
      </c>
      <c r="D670" s="2">
        <v>24</v>
      </c>
      <c r="E670" s="2">
        <v>15</v>
      </c>
      <c r="F670" s="2">
        <v>0</v>
      </c>
      <c r="G670" s="64">
        <v>34568</v>
      </c>
    </row>
    <row r="671" spans="1:7" ht="28.8" x14ac:dyDescent="0.3">
      <c r="A671" s="2" t="s">
        <v>1058</v>
      </c>
      <c r="B671" s="2" t="s">
        <v>899</v>
      </c>
      <c r="C671" s="2">
        <v>25</v>
      </c>
      <c r="D671" s="2">
        <v>20</v>
      </c>
      <c r="E671" s="2">
        <v>30</v>
      </c>
      <c r="F671" s="2">
        <v>0</v>
      </c>
      <c r="G671" s="64">
        <v>34627</v>
      </c>
    </row>
    <row r="672" spans="1:7" ht="28.8" x14ac:dyDescent="0.3">
      <c r="A672" s="2" t="s">
        <v>1058</v>
      </c>
      <c r="B672" s="2" t="s">
        <v>899</v>
      </c>
      <c r="C672" s="2">
        <v>25</v>
      </c>
      <c r="D672" s="2">
        <v>20</v>
      </c>
      <c r="E672" s="2">
        <v>6</v>
      </c>
      <c r="F672" s="2">
        <v>0</v>
      </c>
      <c r="G672" s="64">
        <v>34647</v>
      </c>
    </row>
    <row r="673" spans="1:7" x14ac:dyDescent="0.3">
      <c r="A673" s="2" t="s">
        <v>1058</v>
      </c>
      <c r="B673" s="2" t="s">
        <v>903</v>
      </c>
      <c r="C673" s="2">
        <v>40</v>
      </c>
      <c r="D673" s="2">
        <v>32</v>
      </c>
      <c r="E673" s="2">
        <v>70</v>
      </c>
      <c r="F673" s="2">
        <v>25</v>
      </c>
      <c r="G673" s="64">
        <v>34670</v>
      </c>
    </row>
    <row r="674" spans="1:7" x14ac:dyDescent="0.3">
      <c r="A674" s="2" t="s">
        <v>1058</v>
      </c>
      <c r="B674" s="2" t="s">
        <v>903</v>
      </c>
      <c r="C674" s="2">
        <v>40</v>
      </c>
      <c r="D674" s="2">
        <v>32</v>
      </c>
      <c r="E674" s="2">
        <v>70</v>
      </c>
      <c r="F674" s="2">
        <v>0</v>
      </c>
      <c r="G674" s="64">
        <v>34673</v>
      </c>
    </row>
    <row r="675" spans="1:7" ht="28.8" x14ac:dyDescent="0.3">
      <c r="A675" s="2" t="s">
        <v>1058</v>
      </c>
      <c r="B675" s="2" t="s">
        <v>901</v>
      </c>
      <c r="C675" s="2">
        <v>30</v>
      </c>
      <c r="D675" s="2">
        <v>24</v>
      </c>
      <c r="E675" s="2">
        <v>10</v>
      </c>
      <c r="F675" s="2">
        <v>20</v>
      </c>
      <c r="G675" s="64">
        <v>34716</v>
      </c>
    </row>
    <row r="676" spans="1:7" ht="28.8" x14ac:dyDescent="0.3">
      <c r="A676" s="2" t="s">
        <v>1058</v>
      </c>
      <c r="B676" s="2" t="s">
        <v>901</v>
      </c>
      <c r="C676" s="2">
        <v>30</v>
      </c>
      <c r="D676" s="2">
        <v>24</v>
      </c>
      <c r="E676" s="2">
        <v>16</v>
      </c>
      <c r="F676" s="2">
        <v>5</v>
      </c>
      <c r="G676" s="64">
        <v>34788</v>
      </c>
    </row>
    <row r="677" spans="1:7" ht="28.8" x14ac:dyDescent="0.3">
      <c r="A677" s="2" t="s">
        <v>1058</v>
      </c>
      <c r="B677" s="2" t="s">
        <v>901</v>
      </c>
      <c r="C677" s="2">
        <v>30</v>
      </c>
      <c r="D677" s="2">
        <v>24</v>
      </c>
      <c r="E677" s="2">
        <v>30</v>
      </c>
      <c r="F677" s="2">
        <v>0</v>
      </c>
      <c r="G677" s="64">
        <v>34800</v>
      </c>
    </row>
    <row r="678" spans="1:7" ht="28.8" x14ac:dyDescent="0.3">
      <c r="A678" s="2" t="s">
        <v>1058</v>
      </c>
      <c r="B678" s="2" t="s">
        <v>901</v>
      </c>
      <c r="C678" s="2">
        <v>30</v>
      </c>
      <c r="D678" s="2">
        <v>30</v>
      </c>
      <c r="E678" s="2">
        <v>50</v>
      </c>
      <c r="F678" s="2">
        <v>15</v>
      </c>
      <c r="G678" s="64">
        <v>34838</v>
      </c>
    </row>
    <row r="679" spans="1:7" x14ac:dyDescent="0.3">
      <c r="A679" s="2" t="s">
        <v>1058</v>
      </c>
      <c r="B679" s="2" t="s">
        <v>903</v>
      </c>
      <c r="C679" s="2">
        <v>40</v>
      </c>
      <c r="D679" s="2">
        <v>40</v>
      </c>
      <c r="E679" s="2">
        <v>10</v>
      </c>
      <c r="F679" s="2">
        <v>15</v>
      </c>
      <c r="G679" s="64">
        <v>34838</v>
      </c>
    </row>
    <row r="680" spans="1:7" x14ac:dyDescent="0.3">
      <c r="A680" s="2" t="s">
        <v>1058</v>
      </c>
      <c r="B680" s="2" t="s">
        <v>903</v>
      </c>
      <c r="C680" s="2">
        <v>40</v>
      </c>
      <c r="D680" s="2">
        <v>40</v>
      </c>
      <c r="E680" s="2">
        <v>24</v>
      </c>
      <c r="F680" s="2">
        <v>0</v>
      </c>
      <c r="G680" s="64">
        <v>34850</v>
      </c>
    </row>
    <row r="681" spans="1:7" ht="28.8" x14ac:dyDescent="0.3">
      <c r="A681" s="2" t="s">
        <v>1058</v>
      </c>
      <c r="B681" s="2" t="s">
        <v>901</v>
      </c>
      <c r="C681" s="2">
        <v>30</v>
      </c>
      <c r="D681" s="2">
        <v>30</v>
      </c>
      <c r="E681" s="2">
        <v>10</v>
      </c>
      <c r="F681" s="2">
        <v>0</v>
      </c>
      <c r="G681" s="64">
        <v>34873</v>
      </c>
    </row>
    <row r="682" spans="1:7" ht="28.8" x14ac:dyDescent="0.3">
      <c r="A682" s="2" t="s">
        <v>1058</v>
      </c>
      <c r="B682" s="2" t="s">
        <v>901</v>
      </c>
      <c r="C682" s="2">
        <v>30</v>
      </c>
      <c r="D682" s="2">
        <v>30</v>
      </c>
      <c r="E682" s="2">
        <v>10</v>
      </c>
      <c r="F682" s="2">
        <v>0</v>
      </c>
      <c r="G682" s="64">
        <v>34918</v>
      </c>
    </row>
    <row r="683" spans="1:7" ht="28.8" x14ac:dyDescent="0.3">
      <c r="A683" s="2" t="s">
        <v>1058</v>
      </c>
      <c r="B683" s="2" t="s">
        <v>901</v>
      </c>
      <c r="C683" s="2">
        <v>30</v>
      </c>
      <c r="D683" s="2">
        <v>30</v>
      </c>
      <c r="E683" s="2">
        <v>45</v>
      </c>
      <c r="F683" s="2">
        <v>0</v>
      </c>
      <c r="G683" s="64">
        <v>34933</v>
      </c>
    </row>
    <row r="684" spans="1:7" ht="28.8" x14ac:dyDescent="0.3">
      <c r="A684" s="2" t="s">
        <v>1058</v>
      </c>
      <c r="B684" s="2" t="s">
        <v>899</v>
      </c>
      <c r="C684" s="2">
        <v>25</v>
      </c>
      <c r="D684" s="2">
        <v>25</v>
      </c>
      <c r="E684" s="2">
        <v>70</v>
      </c>
      <c r="F684" s="2">
        <v>0</v>
      </c>
      <c r="G684" s="64">
        <v>34943</v>
      </c>
    </row>
    <row r="685" spans="1:7" ht="28.8" x14ac:dyDescent="0.3">
      <c r="A685" s="2" t="s">
        <v>1058</v>
      </c>
      <c r="B685" s="2" t="s">
        <v>901</v>
      </c>
      <c r="C685" s="2">
        <v>30</v>
      </c>
      <c r="D685" s="2">
        <v>30</v>
      </c>
      <c r="E685" s="2">
        <v>35</v>
      </c>
      <c r="F685" s="2">
        <v>0</v>
      </c>
      <c r="G685" s="64">
        <v>34957</v>
      </c>
    </row>
    <row r="686" spans="1:7" ht="28.8" x14ac:dyDescent="0.3">
      <c r="A686" s="2" t="s">
        <v>1058</v>
      </c>
      <c r="B686" s="2" t="s">
        <v>901</v>
      </c>
      <c r="C686" s="2">
        <v>30</v>
      </c>
      <c r="D686" s="2">
        <v>30</v>
      </c>
      <c r="E686" s="2">
        <v>90</v>
      </c>
      <c r="F686" s="2">
        <v>0</v>
      </c>
      <c r="G686" s="64">
        <v>35009</v>
      </c>
    </row>
    <row r="687" spans="1:7" x14ac:dyDescent="0.3">
      <c r="A687" s="2" t="s">
        <v>1058</v>
      </c>
      <c r="B687" s="2" t="s">
        <v>903</v>
      </c>
      <c r="C687" s="2">
        <v>40</v>
      </c>
      <c r="D687" s="2">
        <v>40</v>
      </c>
      <c r="E687" s="2">
        <v>10</v>
      </c>
      <c r="F687" s="2">
        <v>0</v>
      </c>
      <c r="G687" s="64">
        <v>35010</v>
      </c>
    </row>
    <row r="688" spans="1:7" x14ac:dyDescent="0.3">
      <c r="A688" s="2" t="s">
        <v>1058</v>
      </c>
      <c r="B688" s="2" t="s">
        <v>903</v>
      </c>
      <c r="C688" s="2">
        <v>40</v>
      </c>
      <c r="D688" s="2">
        <v>40</v>
      </c>
      <c r="E688" s="2">
        <v>40</v>
      </c>
      <c r="F688" s="2">
        <v>0</v>
      </c>
      <c r="G688" s="64">
        <v>35020</v>
      </c>
    </row>
    <row r="689" spans="1:7" ht="28.8" x14ac:dyDescent="0.3">
      <c r="A689" s="2" t="s">
        <v>1058</v>
      </c>
      <c r="B689" s="2" t="s">
        <v>899</v>
      </c>
      <c r="C689" s="2">
        <v>25</v>
      </c>
      <c r="D689" s="2">
        <v>25</v>
      </c>
      <c r="E689" s="2">
        <v>30</v>
      </c>
      <c r="F689" s="2">
        <v>0</v>
      </c>
      <c r="G689" s="64">
        <v>35041</v>
      </c>
    </row>
    <row r="690" spans="1:7" ht="28.8" x14ac:dyDescent="0.3">
      <c r="A690" s="2" t="s">
        <v>1058</v>
      </c>
      <c r="B690" s="2" t="s">
        <v>901</v>
      </c>
      <c r="C690" s="2">
        <v>30</v>
      </c>
      <c r="D690" s="2">
        <v>30</v>
      </c>
      <c r="E690" s="2">
        <v>35</v>
      </c>
      <c r="F690" s="2">
        <v>0</v>
      </c>
      <c r="G690" s="64">
        <v>35069</v>
      </c>
    </row>
    <row r="691" spans="1:7" x14ac:dyDescent="0.3">
      <c r="A691" s="2" t="s">
        <v>1058</v>
      </c>
      <c r="B691" s="2" t="s">
        <v>903</v>
      </c>
      <c r="C691" s="2">
        <v>40</v>
      </c>
      <c r="D691" s="2">
        <v>40</v>
      </c>
      <c r="E691" s="2">
        <v>30</v>
      </c>
      <c r="F691" s="2">
        <v>20</v>
      </c>
      <c r="G691" s="64">
        <v>35083</v>
      </c>
    </row>
    <row r="692" spans="1:7" ht="28.8" x14ac:dyDescent="0.3">
      <c r="A692" s="2" t="s">
        <v>1058</v>
      </c>
      <c r="B692" s="2" t="s">
        <v>901</v>
      </c>
      <c r="C692" s="2">
        <v>30</v>
      </c>
      <c r="D692" s="2">
        <v>30</v>
      </c>
      <c r="E692" s="2">
        <v>3</v>
      </c>
      <c r="F692" s="2">
        <v>15</v>
      </c>
      <c r="G692" s="64">
        <v>35086</v>
      </c>
    </row>
    <row r="693" spans="1:7" ht="28.8" x14ac:dyDescent="0.3">
      <c r="A693" s="2" t="s">
        <v>1058</v>
      </c>
      <c r="B693" s="2" t="s">
        <v>899</v>
      </c>
      <c r="C693" s="2">
        <v>25</v>
      </c>
      <c r="D693" s="2">
        <v>25</v>
      </c>
      <c r="E693" s="2">
        <v>6</v>
      </c>
      <c r="F693" s="2">
        <v>0</v>
      </c>
      <c r="G693" s="64">
        <v>35108</v>
      </c>
    </row>
    <row r="694" spans="1:7" x14ac:dyDescent="0.3">
      <c r="A694" s="2" t="s">
        <v>1058</v>
      </c>
      <c r="B694" s="2" t="s">
        <v>903</v>
      </c>
      <c r="C694" s="2">
        <v>40</v>
      </c>
      <c r="D694" s="2">
        <v>40</v>
      </c>
      <c r="E694" s="2">
        <v>20</v>
      </c>
      <c r="F694" s="2">
        <v>0</v>
      </c>
      <c r="G694" s="64">
        <v>35108</v>
      </c>
    </row>
    <row r="695" spans="1:7" ht="28.8" x14ac:dyDescent="0.3">
      <c r="A695" s="2" t="s">
        <v>1058</v>
      </c>
      <c r="B695" s="2" t="s">
        <v>901</v>
      </c>
      <c r="C695" s="2">
        <v>30</v>
      </c>
      <c r="D695" s="2">
        <v>30</v>
      </c>
      <c r="E695" s="2">
        <v>20</v>
      </c>
      <c r="F695" s="2">
        <v>10</v>
      </c>
      <c r="G695" s="64">
        <v>35110</v>
      </c>
    </row>
    <row r="696" spans="1:7" ht="28.8" x14ac:dyDescent="0.3">
      <c r="A696" s="2" t="s">
        <v>1058</v>
      </c>
      <c r="B696" s="2" t="s">
        <v>901</v>
      </c>
      <c r="C696" s="2">
        <v>30</v>
      </c>
      <c r="D696" s="2">
        <v>30</v>
      </c>
      <c r="E696" s="2">
        <v>5</v>
      </c>
      <c r="F696" s="2">
        <v>0</v>
      </c>
      <c r="G696" s="64">
        <v>35124</v>
      </c>
    </row>
    <row r="697" spans="1:7" ht="28.8" x14ac:dyDescent="0.3">
      <c r="A697" s="2" t="s">
        <v>1058</v>
      </c>
      <c r="B697" s="2" t="s">
        <v>899</v>
      </c>
      <c r="C697" s="2">
        <v>25</v>
      </c>
      <c r="D697" s="2">
        <v>25</v>
      </c>
      <c r="E697" s="2">
        <v>50</v>
      </c>
      <c r="F697" s="2">
        <v>5</v>
      </c>
      <c r="G697" s="64">
        <v>35131</v>
      </c>
    </row>
    <row r="698" spans="1:7" x14ac:dyDescent="0.3">
      <c r="A698" s="2" t="s">
        <v>1058</v>
      </c>
      <c r="B698" s="2" t="s">
        <v>903</v>
      </c>
      <c r="C698" s="2">
        <v>40</v>
      </c>
      <c r="D698" s="2">
        <v>40</v>
      </c>
      <c r="E698" s="2">
        <v>30</v>
      </c>
      <c r="F698" s="2">
        <v>0</v>
      </c>
      <c r="G698" s="64">
        <v>35144</v>
      </c>
    </row>
    <row r="699" spans="1:7" ht="28.8" x14ac:dyDescent="0.3">
      <c r="A699" s="2" t="s">
        <v>1058</v>
      </c>
      <c r="B699" s="2" t="s">
        <v>901</v>
      </c>
      <c r="C699" s="2">
        <v>30</v>
      </c>
      <c r="D699" s="2">
        <v>30</v>
      </c>
      <c r="E699" s="2">
        <v>32</v>
      </c>
      <c r="F699" s="2">
        <v>2.5</v>
      </c>
      <c r="G699" s="64">
        <v>35152</v>
      </c>
    </row>
    <row r="700" spans="1:7" ht="28.8" x14ac:dyDescent="0.3">
      <c r="A700" s="2" t="s">
        <v>1058</v>
      </c>
      <c r="B700" s="2" t="s">
        <v>899</v>
      </c>
      <c r="C700" s="2">
        <v>25</v>
      </c>
      <c r="D700" s="2">
        <v>25</v>
      </c>
      <c r="E700" s="2">
        <v>20</v>
      </c>
      <c r="F700" s="2">
        <v>0</v>
      </c>
      <c r="G700" s="64">
        <v>35163</v>
      </c>
    </row>
    <row r="701" spans="1:7" ht="28.8" x14ac:dyDescent="0.3">
      <c r="A701" s="2" t="s">
        <v>1058</v>
      </c>
      <c r="B701" s="2" t="s">
        <v>901</v>
      </c>
      <c r="C701" s="2">
        <v>30</v>
      </c>
      <c r="D701" s="2">
        <v>30</v>
      </c>
      <c r="E701" s="2">
        <v>8</v>
      </c>
      <c r="F701" s="2">
        <v>0</v>
      </c>
      <c r="G701" s="64">
        <v>35165</v>
      </c>
    </row>
    <row r="702" spans="1:7" ht="28.8" x14ac:dyDescent="0.3">
      <c r="A702" s="2" t="s">
        <v>1058</v>
      </c>
      <c r="B702" s="2" t="s">
        <v>899</v>
      </c>
      <c r="C702" s="2">
        <v>25</v>
      </c>
      <c r="D702" s="2">
        <v>25</v>
      </c>
      <c r="E702" s="2">
        <v>12</v>
      </c>
      <c r="F702" s="2">
        <v>0</v>
      </c>
      <c r="G702" s="64">
        <v>35167</v>
      </c>
    </row>
    <row r="703" spans="1:7" ht="28.8" x14ac:dyDescent="0.3">
      <c r="A703" s="2" t="s">
        <v>1058</v>
      </c>
      <c r="B703" s="2" t="s">
        <v>899</v>
      </c>
      <c r="C703" s="2">
        <v>25</v>
      </c>
      <c r="D703" s="2">
        <v>25</v>
      </c>
      <c r="E703" s="2">
        <v>16</v>
      </c>
      <c r="F703" s="2">
        <v>5</v>
      </c>
      <c r="G703" s="64">
        <v>35170</v>
      </c>
    </row>
    <row r="704" spans="1:7" ht="28.8" x14ac:dyDescent="0.3">
      <c r="A704" s="2" t="s">
        <v>1058</v>
      </c>
      <c r="B704" s="2" t="s">
        <v>901</v>
      </c>
      <c r="C704" s="2">
        <v>30</v>
      </c>
      <c r="D704" s="2">
        <v>30</v>
      </c>
      <c r="E704" s="2">
        <v>6</v>
      </c>
      <c r="F704" s="2">
        <v>0</v>
      </c>
      <c r="G704" s="64">
        <v>35172</v>
      </c>
    </row>
    <row r="705" spans="1:7" ht="28.8" x14ac:dyDescent="0.3">
      <c r="A705" s="2" t="s">
        <v>1058</v>
      </c>
      <c r="B705" s="2" t="s">
        <v>901</v>
      </c>
      <c r="C705" s="2">
        <v>30</v>
      </c>
      <c r="D705" s="2">
        <v>30</v>
      </c>
      <c r="E705" s="2">
        <v>45</v>
      </c>
      <c r="F705" s="2">
        <v>0</v>
      </c>
      <c r="G705" s="64">
        <v>35173</v>
      </c>
    </row>
    <row r="706" spans="1:7" x14ac:dyDescent="0.3">
      <c r="A706" s="2" t="s">
        <v>1058</v>
      </c>
      <c r="B706" s="2" t="s">
        <v>903</v>
      </c>
      <c r="C706" s="2">
        <v>40</v>
      </c>
      <c r="D706" s="2">
        <v>40</v>
      </c>
      <c r="E706" s="2">
        <v>16</v>
      </c>
      <c r="F706" s="2">
        <v>0</v>
      </c>
      <c r="G706" s="64">
        <v>35179</v>
      </c>
    </row>
    <row r="707" spans="1:7" x14ac:dyDescent="0.3">
      <c r="A707" s="2" t="s">
        <v>1058</v>
      </c>
      <c r="B707" s="2" t="s">
        <v>903</v>
      </c>
      <c r="C707" s="2">
        <v>40</v>
      </c>
      <c r="D707" s="2">
        <v>40</v>
      </c>
      <c r="E707" s="2">
        <v>20</v>
      </c>
      <c r="F707" s="2">
        <v>15</v>
      </c>
      <c r="G707" s="64">
        <v>35180</v>
      </c>
    </row>
    <row r="708" spans="1:7" ht="28.8" x14ac:dyDescent="0.3">
      <c r="A708" s="2" t="s">
        <v>1058</v>
      </c>
      <c r="B708" s="2" t="s">
        <v>901</v>
      </c>
      <c r="C708" s="2">
        <v>30</v>
      </c>
      <c r="D708" s="2">
        <v>30</v>
      </c>
      <c r="E708" s="2">
        <v>18</v>
      </c>
      <c r="F708" s="2">
        <v>0</v>
      </c>
      <c r="G708" s="64">
        <v>35180</v>
      </c>
    </row>
    <row r="709" spans="1:7" ht="28.8" x14ac:dyDescent="0.3">
      <c r="A709" s="2" t="s">
        <v>1058</v>
      </c>
      <c r="B709" s="2" t="s">
        <v>901</v>
      </c>
      <c r="C709" s="2">
        <v>30</v>
      </c>
      <c r="D709" s="2">
        <v>30</v>
      </c>
      <c r="E709" s="2">
        <v>20</v>
      </c>
      <c r="F709" s="2">
        <v>0</v>
      </c>
      <c r="G709" s="64">
        <v>35181</v>
      </c>
    </row>
    <row r="710" spans="1:7" ht="28.8" x14ac:dyDescent="0.3">
      <c r="A710" s="2" t="s">
        <v>1058</v>
      </c>
      <c r="B710" s="2" t="s">
        <v>901</v>
      </c>
      <c r="C710" s="2">
        <v>30</v>
      </c>
      <c r="D710" s="2">
        <v>30</v>
      </c>
      <c r="E710" s="2">
        <v>120</v>
      </c>
      <c r="F710" s="2">
        <v>0</v>
      </c>
      <c r="G710" s="64">
        <v>35185</v>
      </c>
    </row>
    <row r="711" spans="1:7" ht="28.8" x14ac:dyDescent="0.3">
      <c r="A711" s="2" t="s">
        <v>1058</v>
      </c>
      <c r="B711" s="2" t="s">
        <v>899</v>
      </c>
      <c r="C711" s="2">
        <v>25</v>
      </c>
      <c r="D711" s="2">
        <v>25</v>
      </c>
      <c r="E711" s="2">
        <v>40</v>
      </c>
      <c r="F711" s="2">
        <v>0</v>
      </c>
      <c r="G711" s="64">
        <v>35185</v>
      </c>
    </row>
    <row r="712" spans="1:7" ht="28.8" x14ac:dyDescent="0.3">
      <c r="A712" s="2" t="s">
        <v>1058</v>
      </c>
      <c r="B712" s="2" t="s">
        <v>901</v>
      </c>
      <c r="C712" s="2">
        <v>30</v>
      </c>
      <c r="D712" s="2">
        <v>30</v>
      </c>
      <c r="E712" s="2">
        <v>60</v>
      </c>
      <c r="F712" s="2">
        <v>0</v>
      </c>
      <c r="G712" s="64">
        <v>35191</v>
      </c>
    </row>
    <row r="713" spans="1:7" x14ac:dyDescent="0.3">
      <c r="A713" s="2" t="s">
        <v>1058</v>
      </c>
      <c r="B713" s="2" t="s">
        <v>903</v>
      </c>
      <c r="C713" s="2">
        <v>40</v>
      </c>
      <c r="D713" s="2">
        <v>40</v>
      </c>
      <c r="E713" s="2">
        <v>30</v>
      </c>
      <c r="F713" s="2">
        <v>0</v>
      </c>
      <c r="G713" s="64">
        <v>35193</v>
      </c>
    </row>
    <row r="714" spans="1:7" ht="28.8" x14ac:dyDescent="0.3">
      <c r="A714" s="2" t="s">
        <v>1058</v>
      </c>
      <c r="B714" s="2" t="s">
        <v>901</v>
      </c>
      <c r="C714" s="2">
        <v>30</v>
      </c>
      <c r="D714" s="2">
        <v>30</v>
      </c>
      <c r="E714" s="2">
        <v>20</v>
      </c>
      <c r="F714" s="2">
        <v>0</v>
      </c>
      <c r="G714" s="64">
        <v>35194</v>
      </c>
    </row>
    <row r="715" spans="1:7" ht="28.8" x14ac:dyDescent="0.3">
      <c r="A715" s="2" t="s">
        <v>1058</v>
      </c>
      <c r="B715" s="2" t="s">
        <v>901</v>
      </c>
      <c r="C715" s="2">
        <v>30</v>
      </c>
      <c r="D715" s="2">
        <v>30</v>
      </c>
      <c r="E715" s="2">
        <v>4</v>
      </c>
      <c r="F715" s="2">
        <v>0</v>
      </c>
      <c r="G715" s="64">
        <v>35199</v>
      </c>
    </row>
    <row r="716" spans="1:7" ht="28.8" x14ac:dyDescent="0.3">
      <c r="A716" s="2" t="s">
        <v>1058</v>
      </c>
      <c r="B716" s="2" t="s">
        <v>901</v>
      </c>
      <c r="C716" s="2">
        <v>30</v>
      </c>
      <c r="D716" s="2">
        <v>30</v>
      </c>
      <c r="E716" s="2">
        <v>40</v>
      </c>
      <c r="F716" s="2">
        <v>0</v>
      </c>
      <c r="G716" s="64">
        <v>35213</v>
      </c>
    </row>
    <row r="717" spans="1:7" ht="28.8" x14ac:dyDescent="0.3">
      <c r="A717" s="2" t="s">
        <v>1058</v>
      </c>
      <c r="B717" s="2" t="s">
        <v>901</v>
      </c>
      <c r="C717" s="2">
        <v>30</v>
      </c>
      <c r="D717" s="2">
        <v>30</v>
      </c>
      <c r="E717" s="2">
        <v>15</v>
      </c>
      <c r="F717" s="2">
        <v>5</v>
      </c>
      <c r="G717" s="64">
        <v>35220</v>
      </c>
    </row>
    <row r="718" spans="1:7" x14ac:dyDescent="0.3">
      <c r="A718" s="2" t="s">
        <v>1058</v>
      </c>
      <c r="B718" s="2" t="s">
        <v>903</v>
      </c>
      <c r="C718" s="2">
        <v>40</v>
      </c>
      <c r="D718" s="2">
        <v>40</v>
      </c>
      <c r="E718" s="2">
        <v>2</v>
      </c>
      <c r="F718" s="2">
        <v>10</v>
      </c>
      <c r="G718" s="64">
        <v>35221</v>
      </c>
    </row>
    <row r="719" spans="1:7" ht="28.8" x14ac:dyDescent="0.3">
      <c r="A719" s="2" t="s">
        <v>1058</v>
      </c>
      <c r="B719" s="2" t="s">
        <v>901</v>
      </c>
      <c r="C719" s="2">
        <v>30</v>
      </c>
      <c r="D719" s="2">
        <v>30</v>
      </c>
      <c r="E719" s="2">
        <v>1</v>
      </c>
      <c r="F719" s="2">
        <v>5</v>
      </c>
      <c r="G719" s="64">
        <v>35221</v>
      </c>
    </row>
    <row r="720" spans="1:7" ht="28.8" x14ac:dyDescent="0.3">
      <c r="A720" s="2" t="s">
        <v>1058</v>
      </c>
      <c r="B720" s="2" t="s">
        <v>899</v>
      </c>
      <c r="C720" s="2">
        <v>25</v>
      </c>
      <c r="D720" s="2">
        <v>25</v>
      </c>
      <c r="E720" s="2">
        <v>21</v>
      </c>
      <c r="F720" s="2">
        <v>13.5</v>
      </c>
      <c r="G720" s="64">
        <v>35221</v>
      </c>
    </row>
    <row r="721" spans="1:7" ht="28.8" x14ac:dyDescent="0.3">
      <c r="A721" s="2" t="s">
        <v>1406</v>
      </c>
      <c r="B721" s="2" t="s">
        <v>941</v>
      </c>
      <c r="C721" s="2">
        <v>43.9</v>
      </c>
      <c r="D721" s="2">
        <v>35.1</v>
      </c>
      <c r="E721" s="2">
        <v>25</v>
      </c>
      <c r="F721" s="2">
        <v>0</v>
      </c>
      <c r="G721" s="64">
        <v>34562</v>
      </c>
    </row>
    <row r="722" spans="1:7" ht="28.8" x14ac:dyDescent="0.3">
      <c r="A722" s="2" t="s">
        <v>1406</v>
      </c>
      <c r="B722" s="2" t="s">
        <v>941</v>
      </c>
      <c r="C722" s="2">
        <v>43.9</v>
      </c>
      <c r="D722" s="2">
        <v>35.1</v>
      </c>
      <c r="E722" s="2">
        <v>15</v>
      </c>
      <c r="F722" s="2">
        <v>25</v>
      </c>
      <c r="G722" s="64">
        <v>34596</v>
      </c>
    </row>
    <row r="723" spans="1:7" ht="28.8" x14ac:dyDescent="0.3">
      <c r="A723" s="2" t="s">
        <v>1406</v>
      </c>
      <c r="B723" s="2" t="s">
        <v>1375</v>
      </c>
      <c r="C723" s="2">
        <v>14</v>
      </c>
      <c r="D723" s="2">
        <v>11.2</v>
      </c>
      <c r="E723" s="2">
        <v>4</v>
      </c>
      <c r="F723" s="2">
        <v>0</v>
      </c>
      <c r="G723" s="64">
        <v>34645</v>
      </c>
    </row>
    <row r="724" spans="1:7" ht="28.8" x14ac:dyDescent="0.3">
      <c r="A724" s="2" t="s">
        <v>1406</v>
      </c>
      <c r="B724" s="2" t="s">
        <v>1361</v>
      </c>
      <c r="C724" s="2">
        <v>31.23</v>
      </c>
      <c r="D724" s="2">
        <v>24.9</v>
      </c>
      <c r="E724" s="2">
        <v>50</v>
      </c>
      <c r="F724" s="2">
        <v>15</v>
      </c>
      <c r="G724" s="64">
        <v>34654</v>
      </c>
    </row>
    <row r="725" spans="1:7" ht="28.8" x14ac:dyDescent="0.3">
      <c r="A725" s="2" t="s">
        <v>1406</v>
      </c>
      <c r="B725" s="2" t="s">
        <v>1361</v>
      </c>
      <c r="C725" s="2">
        <v>31.23</v>
      </c>
      <c r="D725" s="2">
        <v>24.9</v>
      </c>
      <c r="E725" s="2">
        <v>24</v>
      </c>
      <c r="F725" s="2">
        <v>0</v>
      </c>
      <c r="G725" s="64">
        <v>34662</v>
      </c>
    </row>
    <row r="726" spans="1:7" ht="28.8" x14ac:dyDescent="0.3">
      <c r="A726" s="2" t="s">
        <v>1406</v>
      </c>
      <c r="B726" s="2" t="s">
        <v>1375</v>
      </c>
      <c r="C726" s="2">
        <v>14</v>
      </c>
      <c r="D726" s="2">
        <v>11.2</v>
      </c>
      <c r="E726" s="2">
        <v>10</v>
      </c>
      <c r="F726" s="2">
        <v>0</v>
      </c>
      <c r="G726" s="64">
        <v>34675</v>
      </c>
    </row>
    <row r="727" spans="1:7" ht="28.8" x14ac:dyDescent="0.3">
      <c r="A727" s="2" t="s">
        <v>1406</v>
      </c>
      <c r="B727" s="2" t="s">
        <v>1361</v>
      </c>
      <c r="C727" s="2">
        <v>31.23</v>
      </c>
      <c r="D727" s="2">
        <v>24.9</v>
      </c>
      <c r="E727" s="2">
        <v>16</v>
      </c>
      <c r="F727" s="2">
        <v>0</v>
      </c>
      <c r="G727" s="64">
        <v>34688</v>
      </c>
    </row>
    <row r="728" spans="1:7" ht="28.8" x14ac:dyDescent="0.3">
      <c r="A728" s="2" t="s">
        <v>1406</v>
      </c>
      <c r="B728" s="2" t="s">
        <v>1375</v>
      </c>
      <c r="C728" s="2">
        <v>14</v>
      </c>
      <c r="D728" s="2">
        <v>11.2</v>
      </c>
      <c r="E728" s="2">
        <v>50</v>
      </c>
      <c r="F728" s="2">
        <v>0</v>
      </c>
      <c r="G728" s="64">
        <v>34694</v>
      </c>
    </row>
    <row r="729" spans="1:7" ht="28.8" x14ac:dyDescent="0.3">
      <c r="A729" s="2" t="s">
        <v>1406</v>
      </c>
      <c r="B729" s="2" t="s">
        <v>1375</v>
      </c>
      <c r="C729" s="2">
        <v>14</v>
      </c>
      <c r="D729" s="2">
        <v>11.2</v>
      </c>
      <c r="E729" s="2">
        <v>7</v>
      </c>
      <c r="F729" s="2">
        <v>25</v>
      </c>
      <c r="G729" s="64">
        <v>34724</v>
      </c>
    </row>
    <row r="730" spans="1:7" ht="28.8" x14ac:dyDescent="0.3">
      <c r="A730" s="2" t="s">
        <v>1406</v>
      </c>
      <c r="B730" s="2" t="s">
        <v>1361</v>
      </c>
      <c r="C730" s="2">
        <v>31.23</v>
      </c>
      <c r="D730" s="2">
        <v>24.9</v>
      </c>
      <c r="E730" s="2">
        <v>70</v>
      </c>
      <c r="F730" s="2">
        <v>25</v>
      </c>
      <c r="G730" s="64">
        <v>34724</v>
      </c>
    </row>
    <row r="731" spans="1:7" ht="28.8" x14ac:dyDescent="0.3">
      <c r="A731" s="2" t="s">
        <v>1406</v>
      </c>
      <c r="B731" s="2" t="s">
        <v>1361</v>
      </c>
      <c r="C731" s="2">
        <v>31.23</v>
      </c>
      <c r="D731" s="2">
        <v>24.9</v>
      </c>
      <c r="E731" s="2">
        <v>30</v>
      </c>
      <c r="F731" s="2">
        <v>5</v>
      </c>
      <c r="G731" s="64">
        <v>34733</v>
      </c>
    </row>
    <row r="732" spans="1:7" ht="28.8" x14ac:dyDescent="0.3">
      <c r="A732" s="2" t="s">
        <v>1406</v>
      </c>
      <c r="B732" s="2" t="s">
        <v>1361</v>
      </c>
      <c r="C732" s="2">
        <v>31.23</v>
      </c>
      <c r="D732" s="2">
        <v>24.9</v>
      </c>
      <c r="E732" s="2">
        <v>30</v>
      </c>
      <c r="F732" s="2">
        <v>0</v>
      </c>
      <c r="G732" s="64">
        <v>34751</v>
      </c>
    </row>
    <row r="733" spans="1:7" ht="28.8" x14ac:dyDescent="0.3">
      <c r="A733" s="2" t="s">
        <v>1406</v>
      </c>
      <c r="B733" s="2" t="s">
        <v>1361</v>
      </c>
      <c r="C733" s="2">
        <v>31.23</v>
      </c>
      <c r="D733" s="2">
        <v>24.9</v>
      </c>
      <c r="E733" s="2">
        <v>2</v>
      </c>
      <c r="F733" s="2">
        <v>0</v>
      </c>
      <c r="G733" s="64">
        <v>34752</v>
      </c>
    </row>
    <row r="734" spans="1:7" ht="28.8" x14ac:dyDescent="0.3">
      <c r="A734" s="2" t="s">
        <v>1406</v>
      </c>
      <c r="B734" s="2" t="s">
        <v>1361</v>
      </c>
      <c r="C734" s="2">
        <v>31.23</v>
      </c>
      <c r="D734" s="2">
        <v>24.9</v>
      </c>
      <c r="E734" s="2">
        <v>10</v>
      </c>
      <c r="F734" s="2">
        <v>0</v>
      </c>
      <c r="G734" s="64">
        <v>34761</v>
      </c>
    </row>
    <row r="735" spans="1:7" ht="28.8" x14ac:dyDescent="0.3">
      <c r="A735" s="2" t="s">
        <v>1406</v>
      </c>
      <c r="B735" s="2" t="s">
        <v>941</v>
      </c>
      <c r="C735" s="2">
        <v>43.9</v>
      </c>
      <c r="D735" s="2">
        <v>35.1</v>
      </c>
      <c r="E735" s="2">
        <v>50</v>
      </c>
      <c r="F735" s="2">
        <v>0</v>
      </c>
      <c r="G735" s="64">
        <v>34771</v>
      </c>
    </row>
    <row r="736" spans="1:7" ht="28.8" x14ac:dyDescent="0.3">
      <c r="A736" s="2" t="s">
        <v>1406</v>
      </c>
      <c r="B736" s="2" t="s">
        <v>1361</v>
      </c>
      <c r="C736" s="2">
        <v>31.23</v>
      </c>
      <c r="D736" s="2">
        <v>24.9</v>
      </c>
      <c r="E736" s="2">
        <v>15</v>
      </c>
      <c r="F736" s="2">
        <v>0</v>
      </c>
      <c r="G736" s="64">
        <v>34773</v>
      </c>
    </row>
    <row r="737" spans="1:7" ht="28.8" x14ac:dyDescent="0.3">
      <c r="A737" s="2" t="s">
        <v>1406</v>
      </c>
      <c r="B737" s="2" t="s">
        <v>1361</v>
      </c>
      <c r="C737" s="2">
        <v>31.23</v>
      </c>
      <c r="D737" s="2">
        <v>24.9</v>
      </c>
      <c r="E737" s="2">
        <v>6</v>
      </c>
      <c r="F737" s="2">
        <v>0</v>
      </c>
      <c r="G737" s="64">
        <v>34778</v>
      </c>
    </row>
    <row r="738" spans="1:7" ht="28.8" x14ac:dyDescent="0.3">
      <c r="A738" s="2" t="s">
        <v>1406</v>
      </c>
      <c r="B738" s="2" t="s">
        <v>1361</v>
      </c>
      <c r="C738" s="2">
        <v>31.23</v>
      </c>
      <c r="D738" s="2">
        <v>24.9</v>
      </c>
      <c r="E738" s="2">
        <v>30</v>
      </c>
      <c r="F738" s="2">
        <v>0</v>
      </c>
      <c r="G738" s="64">
        <v>34787</v>
      </c>
    </row>
    <row r="739" spans="1:7" ht="28.8" x14ac:dyDescent="0.3">
      <c r="A739" s="2" t="s">
        <v>1406</v>
      </c>
      <c r="B739" s="2" t="s">
        <v>1375</v>
      </c>
      <c r="C739" s="2">
        <v>14</v>
      </c>
      <c r="D739" s="2">
        <v>11.2</v>
      </c>
      <c r="E739" s="2">
        <v>12</v>
      </c>
      <c r="F739" s="2">
        <v>0</v>
      </c>
      <c r="G739" s="64">
        <v>34795</v>
      </c>
    </row>
    <row r="740" spans="1:7" ht="28.8" x14ac:dyDescent="0.3">
      <c r="A740" s="2" t="s">
        <v>1406</v>
      </c>
      <c r="B740" s="2" t="s">
        <v>1361</v>
      </c>
      <c r="C740" s="2">
        <v>31.23</v>
      </c>
      <c r="D740" s="2">
        <v>24.9</v>
      </c>
      <c r="E740" s="2">
        <v>30</v>
      </c>
      <c r="F740" s="2">
        <v>0</v>
      </c>
      <c r="G740" s="64">
        <v>34815</v>
      </c>
    </row>
    <row r="741" spans="1:7" ht="28.8" x14ac:dyDescent="0.3">
      <c r="A741" s="2" t="s">
        <v>1406</v>
      </c>
      <c r="B741" s="2" t="s">
        <v>1375</v>
      </c>
      <c r="C741" s="2">
        <v>14</v>
      </c>
      <c r="D741" s="2">
        <v>11.2</v>
      </c>
      <c r="E741" s="2">
        <v>60</v>
      </c>
      <c r="F741" s="2">
        <v>5</v>
      </c>
      <c r="G741" s="64">
        <v>34821</v>
      </c>
    </row>
    <row r="742" spans="1:7" ht="28.8" x14ac:dyDescent="0.3">
      <c r="A742" s="2" t="s">
        <v>1406</v>
      </c>
      <c r="B742" s="2" t="s">
        <v>1375</v>
      </c>
      <c r="C742" s="2">
        <v>14</v>
      </c>
      <c r="D742" s="2">
        <v>14</v>
      </c>
      <c r="E742" s="2">
        <v>18</v>
      </c>
      <c r="F742" s="2">
        <v>10</v>
      </c>
      <c r="G742" s="64">
        <v>34835</v>
      </c>
    </row>
    <row r="743" spans="1:7" ht="28.8" x14ac:dyDescent="0.3">
      <c r="A743" s="2" t="s">
        <v>1406</v>
      </c>
      <c r="B743" s="2" t="s">
        <v>941</v>
      </c>
      <c r="C743" s="2">
        <v>43.9</v>
      </c>
      <c r="D743" s="2">
        <v>43.9</v>
      </c>
      <c r="E743" s="2">
        <v>120</v>
      </c>
      <c r="F743" s="2">
        <v>0</v>
      </c>
      <c r="G743" s="64">
        <v>34843</v>
      </c>
    </row>
    <row r="744" spans="1:7" ht="28.8" x14ac:dyDescent="0.3">
      <c r="A744" s="2" t="s">
        <v>1406</v>
      </c>
      <c r="B744" s="2" t="s">
        <v>1361</v>
      </c>
      <c r="C744" s="2">
        <v>31.23</v>
      </c>
      <c r="D744" s="2">
        <v>31.23</v>
      </c>
      <c r="E744" s="2">
        <v>40</v>
      </c>
      <c r="F744" s="2">
        <v>0</v>
      </c>
      <c r="G744" s="64">
        <v>34869</v>
      </c>
    </row>
    <row r="745" spans="1:7" ht="28.8" x14ac:dyDescent="0.3">
      <c r="A745" s="2" t="s">
        <v>1406</v>
      </c>
      <c r="B745" s="2" t="s">
        <v>1361</v>
      </c>
      <c r="C745" s="2">
        <v>31.23</v>
      </c>
      <c r="D745" s="2">
        <v>31.23</v>
      </c>
      <c r="E745" s="2">
        <v>6</v>
      </c>
      <c r="F745" s="2">
        <v>0</v>
      </c>
      <c r="G745" s="64">
        <v>34913</v>
      </c>
    </row>
    <row r="746" spans="1:7" ht="28.8" x14ac:dyDescent="0.3">
      <c r="A746" s="2" t="s">
        <v>1406</v>
      </c>
      <c r="B746" s="2" t="s">
        <v>1361</v>
      </c>
      <c r="C746" s="2">
        <v>31.23</v>
      </c>
      <c r="D746" s="2">
        <v>31.23</v>
      </c>
      <c r="E746" s="2">
        <v>5</v>
      </c>
      <c r="F746" s="2">
        <v>5</v>
      </c>
      <c r="G746" s="64">
        <v>34919</v>
      </c>
    </row>
    <row r="747" spans="1:7" ht="28.8" x14ac:dyDescent="0.3">
      <c r="A747" s="2" t="s">
        <v>1406</v>
      </c>
      <c r="B747" s="2" t="s">
        <v>941</v>
      </c>
      <c r="C747" s="2">
        <v>43.9</v>
      </c>
      <c r="D747" s="2">
        <v>43.9</v>
      </c>
      <c r="E747" s="2">
        <v>50</v>
      </c>
      <c r="F747" s="2">
        <v>0</v>
      </c>
      <c r="G747" s="64">
        <v>34925</v>
      </c>
    </row>
    <row r="748" spans="1:7" ht="28.8" x14ac:dyDescent="0.3">
      <c r="A748" s="2" t="s">
        <v>1406</v>
      </c>
      <c r="B748" s="2" t="s">
        <v>1361</v>
      </c>
      <c r="C748" s="2">
        <v>31.23</v>
      </c>
      <c r="D748" s="2">
        <v>31.23</v>
      </c>
      <c r="E748" s="2">
        <v>35</v>
      </c>
      <c r="F748" s="2">
        <v>15</v>
      </c>
      <c r="G748" s="64">
        <v>34957</v>
      </c>
    </row>
    <row r="749" spans="1:7" ht="28.8" x14ac:dyDescent="0.3">
      <c r="A749" s="2" t="s">
        <v>1406</v>
      </c>
      <c r="B749" s="2" t="s">
        <v>1361</v>
      </c>
      <c r="C749" s="2">
        <v>31.23</v>
      </c>
      <c r="D749" s="2">
        <v>31.23</v>
      </c>
      <c r="E749" s="2">
        <v>30</v>
      </c>
      <c r="F749" s="2">
        <v>15</v>
      </c>
      <c r="G749" s="64">
        <v>34995</v>
      </c>
    </row>
    <row r="750" spans="1:7" ht="28.8" x14ac:dyDescent="0.3">
      <c r="A750" s="2" t="s">
        <v>1406</v>
      </c>
      <c r="B750" s="2" t="s">
        <v>1361</v>
      </c>
      <c r="C750" s="2">
        <v>31.23</v>
      </c>
      <c r="D750" s="2">
        <v>31.23</v>
      </c>
      <c r="E750" s="2">
        <v>15</v>
      </c>
      <c r="F750" s="2">
        <v>0</v>
      </c>
      <c r="G750" s="64">
        <v>35003</v>
      </c>
    </row>
    <row r="751" spans="1:7" ht="28.8" x14ac:dyDescent="0.3">
      <c r="A751" s="2" t="s">
        <v>1406</v>
      </c>
      <c r="B751" s="2" t="s">
        <v>1361</v>
      </c>
      <c r="C751" s="2">
        <v>31.23</v>
      </c>
      <c r="D751" s="2">
        <v>31.23</v>
      </c>
      <c r="E751" s="2">
        <v>30</v>
      </c>
      <c r="F751" s="2">
        <v>0</v>
      </c>
      <c r="G751" s="64">
        <v>35025</v>
      </c>
    </row>
    <row r="752" spans="1:7" ht="28.8" x14ac:dyDescent="0.3">
      <c r="A752" s="2" t="s">
        <v>1406</v>
      </c>
      <c r="B752" s="2" t="s">
        <v>1361</v>
      </c>
      <c r="C752" s="2">
        <v>31.23</v>
      </c>
      <c r="D752" s="2">
        <v>31.23</v>
      </c>
      <c r="E752" s="2">
        <v>15</v>
      </c>
      <c r="F752" s="2">
        <v>0</v>
      </c>
      <c r="G752" s="64">
        <v>35033</v>
      </c>
    </row>
    <row r="753" spans="1:7" ht="28.8" x14ac:dyDescent="0.3">
      <c r="A753" s="2" t="s">
        <v>1406</v>
      </c>
      <c r="B753" s="2" t="s">
        <v>1361</v>
      </c>
      <c r="C753" s="2">
        <v>31.23</v>
      </c>
      <c r="D753" s="2">
        <v>31.23</v>
      </c>
      <c r="E753" s="2">
        <v>12</v>
      </c>
      <c r="F753" s="2">
        <v>10</v>
      </c>
      <c r="G753" s="64">
        <v>35058</v>
      </c>
    </row>
    <row r="754" spans="1:7" ht="28.8" x14ac:dyDescent="0.3">
      <c r="A754" s="2" t="s">
        <v>1406</v>
      </c>
      <c r="B754" s="2" t="s">
        <v>1361</v>
      </c>
      <c r="C754" s="2">
        <v>31.23</v>
      </c>
      <c r="D754" s="2">
        <v>31.23</v>
      </c>
      <c r="E754" s="2">
        <v>20</v>
      </c>
      <c r="F754" s="2">
        <v>0</v>
      </c>
      <c r="G754" s="64">
        <v>35062</v>
      </c>
    </row>
    <row r="755" spans="1:7" ht="28.8" x14ac:dyDescent="0.3">
      <c r="A755" s="2" t="s">
        <v>1406</v>
      </c>
      <c r="B755" s="2" t="s">
        <v>941</v>
      </c>
      <c r="C755" s="2">
        <v>43.9</v>
      </c>
      <c r="D755" s="2">
        <v>43.9</v>
      </c>
      <c r="E755" s="2">
        <v>40</v>
      </c>
      <c r="F755" s="2">
        <v>0</v>
      </c>
      <c r="G755" s="64">
        <v>35065</v>
      </c>
    </row>
    <row r="756" spans="1:7" ht="28.8" x14ac:dyDescent="0.3">
      <c r="A756" s="2" t="s">
        <v>1406</v>
      </c>
      <c r="B756" s="2" t="s">
        <v>1375</v>
      </c>
      <c r="C756" s="2">
        <v>14</v>
      </c>
      <c r="D756" s="2">
        <v>14</v>
      </c>
      <c r="E756" s="2">
        <v>12</v>
      </c>
      <c r="F756" s="2">
        <v>25</v>
      </c>
      <c r="G756" s="64">
        <v>35065</v>
      </c>
    </row>
    <row r="757" spans="1:7" ht="28.8" x14ac:dyDescent="0.3">
      <c r="A757" s="2" t="s">
        <v>1406</v>
      </c>
      <c r="B757" s="2" t="s">
        <v>1375</v>
      </c>
      <c r="C757" s="2">
        <v>14</v>
      </c>
      <c r="D757" s="2">
        <v>14</v>
      </c>
      <c r="E757" s="2">
        <v>35</v>
      </c>
      <c r="F757" s="2">
        <v>25</v>
      </c>
      <c r="G757" s="64">
        <v>35066</v>
      </c>
    </row>
    <row r="758" spans="1:7" ht="28.8" x14ac:dyDescent="0.3">
      <c r="A758" s="2" t="s">
        <v>1406</v>
      </c>
      <c r="B758" s="2" t="s">
        <v>1361</v>
      </c>
      <c r="C758" s="2">
        <v>31.23</v>
      </c>
      <c r="D758" s="2">
        <v>31.23</v>
      </c>
      <c r="E758" s="2">
        <v>21</v>
      </c>
      <c r="F758" s="2">
        <v>20</v>
      </c>
      <c r="G758" s="64">
        <v>35089</v>
      </c>
    </row>
    <row r="759" spans="1:7" ht="28.8" x14ac:dyDescent="0.3">
      <c r="A759" s="2" t="s">
        <v>1406</v>
      </c>
      <c r="B759" s="2" t="s">
        <v>1375</v>
      </c>
      <c r="C759" s="2">
        <v>14</v>
      </c>
      <c r="D759" s="2">
        <v>14</v>
      </c>
      <c r="E759" s="2">
        <v>15</v>
      </c>
      <c r="F759" s="2">
        <v>5</v>
      </c>
      <c r="G759" s="64">
        <v>35094</v>
      </c>
    </row>
    <row r="760" spans="1:7" ht="28.8" x14ac:dyDescent="0.3">
      <c r="A760" s="2" t="s">
        <v>1406</v>
      </c>
      <c r="B760" s="2" t="s">
        <v>1375</v>
      </c>
      <c r="C760" s="2">
        <v>14</v>
      </c>
      <c r="D760" s="2">
        <v>14</v>
      </c>
      <c r="E760" s="2">
        <v>5</v>
      </c>
      <c r="F760" s="2">
        <v>0</v>
      </c>
      <c r="G760" s="64">
        <v>35096</v>
      </c>
    </row>
    <row r="761" spans="1:7" ht="28.8" x14ac:dyDescent="0.3">
      <c r="A761" s="2" t="s">
        <v>1406</v>
      </c>
      <c r="B761" s="2" t="s">
        <v>1361</v>
      </c>
      <c r="C761" s="2">
        <v>31.23</v>
      </c>
      <c r="D761" s="2">
        <v>31.23</v>
      </c>
      <c r="E761" s="2">
        <v>40</v>
      </c>
      <c r="F761" s="2">
        <v>15</v>
      </c>
      <c r="G761" s="64">
        <v>35101</v>
      </c>
    </row>
    <row r="762" spans="1:7" ht="28.8" x14ac:dyDescent="0.3">
      <c r="A762" s="2" t="s">
        <v>1406</v>
      </c>
      <c r="B762" s="2" t="s">
        <v>1361</v>
      </c>
      <c r="C762" s="2">
        <v>31.23</v>
      </c>
      <c r="D762" s="2">
        <v>31.23</v>
      </c>
      <c r="E762" s="2">
        <v>12</v>
      </c>
      <c r="F762" s="2">
        <v>0</v>
      </c>
      <c r="G762" s="64">
        <v>35104</v>
      </c>
    </row>
    <row r="763" spans="1:7" ht="28.8" x14ac:dyDescent="0.3">
      <c r="A763" s="2" t="s">
        <v>1406</v>
      </c>
      <c r="B763" s="2" t="s">
        <v>1375</v>
      </c>
      <c r="C763" s="2">
        <v>14</v>
      </c>
      <c r="D763" s="2">
        <v>14</v>
      </c>
      <c r="E763" s="2">
        <v>10</v>
      </c>
      <c r="F763" s="2">
        <v>20</v>
      </c>
      <c r="G763" s="64">
        <v>35109</v>
      </c>
    </row>
    <row r="764" spans="1:7" ht="28.8" x14ac:dyDescent="0.3">
      <c r="A764" s="2" t="s">
        <v>1406</v>
      </c>
      <c r="B764" s="2" t="s">
        <v>1375</v>
      </c>
      <c r="C764" s="2">
        <v>14</v>
      </c>
      <c r="D764" s="2">
        <v>14</v>
      </c>
      <c r="E764" s="2">
        <v>6</v>
      </c>
      <c r="F764" s="2">
        <v>20</v>
      </c>
      <c r="G764" s="64">
        <v>35114</v>
      </c>
    </row>
    <row r="765" spans="1:7" ht="28.8" x14ac:dyDescent="0.3">
      <c r="A765" s="2" t="s">
        <v>1406</v>
      </c>
      <c r="B765" s="2" t="s">
        <v>1361</v>
      </c>
      <c r="C765" s="2">
        <v>31.23</v>
      </c>
      <c r="D765" s="2">
        <v>31.23</v>
      </c>
      <c r="E765" s="2">
        <v>18</v>
      </c>
      <c r="F765" s="2">
        <v>15</v>
      </c>
      <c r="G765" s="64">
        <v>35118</v>
      </c>
    </row>
    <row r="766" spans="1:7" ht="28.8" x14ac:dyDescent="0.3">
      <c r="A766" s="2" t="s">
        <v>1406</v>
      </c>
      <c r="B766" s="2" t="s">
        <v>1375</v>
      </c>
      <c r="C766" s="2">
        <v>14</v>
      </c>
      <c r="D766" s="2">
        <v>14</v>
      </c>
      <c r="E766" s="2">
        <v>20</v>
      </c>
      <c r="F766" s="2">
        <v>15</v>
      </c>
      <c r="G766" s="64">
        <v>35118</v>
      </c>
    </row>
    <row r="767" spans="1:7" ht="28.8" x14ac:dyDescent="0.3">
      <c r="A767" s="2" t="s">
        <v>1406</v>
      </c>
      <c r="B767" s="2" t="s">
        <v>1375</v>
      </c>
      <c r="C767" s="2">
        <v>14</v>
      </c>
      <c r="D767" s="2">
        <v>14</v>
      </c>
      <c r="E767" s="2">
        <v>10</v>
      </c>
      <c r="F767" s="2">
        <v>5</v>
      </c>
      <c r="G767" s="64">
        <v>35121</v>
      </c>
    </row>
    <row r="768" spans="1:7" ht="28.8" x14ac:dyDescent="0.3">
      <c r="A768" s="2" t="s">
        <v>1406</v>
      </c>
      <c r="B768" s="2" t="s">
        <v>1361</v>
      </c>
      <c r="C768" s="2">
        <v>31.23</v>
      </c>
      <c r="D768" s="2">
        <v>31.23</v>
      </c>
      <c r="E768" s="2">
        <v>35</v>
      </c>
      <c r="F768" s="2">
        <v>25</v>
      </c>
      <c r="G768" s="64">
        <v>35123</v>
      </c>
    </row>
    <row r="769" spans="1:7" ht="28.8" x14ac:dyDescent="0.3">
      <c r="A769" s="2" t="s">
        <v>1406</v>
      </c>
      <c r="B769" s="2" t="s">
        <v>941</v>
      </c>
      <c r="C769" s="2">
        <v>43.9</v>
      </c>
      <c r="D769" s="2">
        <v>43.9</v>
      </c>
      <c r="E769" s="2">
        <v>10</v>
      </c>
      <c r="F769" s="2">
        <v>0</v>
      </c>
      <c r="G769" s="64">
        <v>35124</v>
      </c>
    </row>
    <row r="770" spans="1:7" ht="28.8" x14ac:dyDescent="0.3">
      <c r="A770" s="2" t="s">
        <v>1406</v>
      </c>
      <c r="B770" s="2" t="s">
        <v>1361</v>
      </c>
      <c r="C770" s="2">
        <v>31.23</v>
      </c>
      <c r="D770" s="2">
        <v>31.23</v>
      </c>
      <c r="E770" s="2">
        <v>20</v>
      </c>
      <c r="F770" s="2">
        <v>0</v>
      </c>
      <c r="G770" s="64">
        <v>35130</v>
      </c>
    </row>
    <row r="771" spans="1:7" ht="28.8" x14ac:dyDescent="0.3">
      <c r="A771" s="2" t="s">
        <v>1406</v>
      </c>
      <c r="B771" s="2" t="s">
        <v>1375</v>
      </c>
      <c r="C771" s="2">
        <v>14</v>
      </c>
      <c r="D771" s="2">
        <v>14</v>
      </c>
      <c r="E771" s="2">
        <v>5</v>
      </c>
      <c r="F771" s="2">
        <v>0</v>
      </c>
      <c r="G771" s="64">
        <v>35139</v>
      </c>
    </row>
    <row r="772" spans="1:7" ht="28.8" x14ac:dyDescent="0.3">
      <c r="A772" s="2" t="s">
        <v>1406</v>
      </c>
      <c r="B772" s="2" t="s">
        <v>1375</v>
      </c>
      <c r="C772" s="2">
        <v>14</v>
      </c>
      <c r="D772" s="2">
        <v>14</v>
      </c>
      <c r="E772" s="2">
        <v>24</v>
      </c>
      <c r="F772" s="2">
        <v>0</v>
      </c>
      <c r="G772" s="64">
        <v>35156</v>
      </c>
    </row>
    <row r="773" spans="1:7" ht="28.8" x14ac:dyDescent="0.3">
      <c r="A773" s="2" t="s">
        <v>1406</v>
      </c>
      <c r="B773" s="2" t="s">
        <v>941</v>
      </c>
      <c r="C773" s="2">
        <v>43.9</v>
      </c>
      <c r="D773" s="2">
        <v>43.9</v>
      </c>
      <c r="E773" s="2">
        <v>25</v>
      </c>
      <c r="F773" s="2">
        <v>0</v>
      </c>
      <c r="G773" s="64">
        <v>35160</v>
      </c>
    </row>
    <row r="774" spans="1:7" ht="28.8" x14ac:dyDescent="0.3">
      <c r="A774" s="2" t="s">
        <v>1406</v>
      </c>
      <c r="B774" s="2" t="s">
        <v>1361</v>
      </c>
      <c r="C774" s="2">
        <v>31.23</v>
      </c>
      <c r="D774" s="2">
        <v>31.23</v>
      </c>
      <c r="E774" s="2">
        <v>5</v>
      </c>
      <c r="F774" s="2">
        <v>0</v>
      </c>
      <c r="G774" s="64">
        <v>35178</v>
      </c>
    </row>
    <row r="775" spans="1:7" ht="28.8" x14ac:dyDescent="0.3">
      <c r="A775" s="2" t="s">
        <v>1406</v>
      </c>
      <c r="B775" s="2" t="s">
        <v>941</v>
      </c>
      <c r="C775" s="2">
        <v>43.9</v>
      </c>
      <c r="D775" s="2">
        <v>43.9</v>
      </c>
      <c r="E775" s="2">
        <v>30</v>
      </c>
      <c r="F775" s="2">
        <v>0</v>
      </c>
      <c r="G775" s="64">
        <v>35180</v>
      </c>
    </row>
    <row r="776" spans="1:7" ht="28.8" x14ac:dyDescent="0.3">
      <c r="A776" s="2" t="s">
        <v>1406</v>
      </c>
      <c r="B776" s="2" t="s">
        <v>1361</v>
      </c>
      <c r="C776" s="2">
        <v>31.23</v>
      </c>
      <c r="D776" s="2">
        <v>31.23</v>
      </c>
      <c r="E776" s="2">
        <v>6</v>
      </c>
      <c r="F776" s="2">
        <v>0</v>
      </c>
      <c r="G776" s="64">
        <v>35192</v>
      </c>
    </row>
    <row r="777" spans="1:7" ht="28.8" x14ac:dyDescent="0.3">
      <c r="A777" s="2" t="s">
        <v>1406</v>
      </c>
      <c r="B777" s="2" t="s">
        <v>1361</v>
      </c>
      <c r="C777" s="2">
        <v>31.23</v>
      </c>
      <c r="D777" s="2">
        <v>31.23</v>
      </c>
      <c r="E777" s="2">
        <v>63</v>
      </c>
      <c r="F777" s="2">
        <v>0</v>
      </c>
      <c r="G777" s="64">
        <v>35199</v>
      </c>
    </row>
    <row r="778" spans="1:7" ht="28.8" x14ac:dyDescent="0.3">
      <c r="A778" s="2" t="s">
        <v>1406</v>
      </c>
      <c r="B778" s="2" t="s">
        <v>1361</v>
      </c>
      <c r="C778" s="2">
        <v>31.23</v>
      </c>
      <c r="D778" s="2">
        <v>31.23</v>
      </c>
      <c r="E778" s="2">
        <v>12</v>
      </c>
      <c r="F778" s="2">
        <v>0</v>
      </c>
      <c r="G778" s="64">
        <v>35200</v>
      </c>
    </row>
    <row r="779" spans="1:7" ht="28.8" x14ac:dyDescent="0.3">
      <c r="A779" s="2" t="s">
        <v>1406</v>
      </c>
      <c r="B779" s="2" t="s">
        <v>1375</v>
      </c>
      <c r="C779" s="2">
        <v>14</v>
      </c>
      <c r="D779" s="2">
        <v>14</v>
      </c>
      <c r="E779" s="2">
        <v>15</v>
      </c>
      <c r="F779" s="2">
        <v>0</v>
      </c>
      <c r="G779" s="64">
        <v>35213</v>
      </c>
    </row>
    <row r="780" spans="1:7" x14ac:dyDescent="0.3">
      <c r="A780" s="2" t="s">
        <v>1200</v>
      </c>
      <c r="B780" s="2" t="s">
        <v>983</v>
      </c>
      <c r="C780" s="2">
        <v>20</v>
      </c>
      <c r="D780" s="2">
        <v>16</v>
      </c>
      <c r="E780" s="2">
        <v>40</v>
      </c>
      <c r="F780" s="2">
        <v>0</v>
      </c>
      <c r="G780" s="64">
        <v>34556</v>
      </c>
    </row>
    <row r="781" spans="1:7" x14ac:dyDescent="0.3">
      <c r="A781" s="2" t="s">
        <v>1200</v>
      </c>
      <c r="B781" s="2" t="s">
        <v>1364</v>
      </c>
      <c r="C781" s="2">
        <v>18</v>
      </c>
      <c r="D781" s="2">
        <v>14.4</v>
      </c>
      <c r="E781" s="2">
        <v>15</v>
      </c>
      <c r="F781" s="2">
        <v>15</v>
      </c>
      <c r="G781" s="64">
        <v>34575</v>
      </c>
    </row>
    <row r="782" spans="1:7" x14ac:dyDescent="0.3">
      <c r="A782" s="2" t="s">
        <v>1200</v>
      </c>
      <c r="B782" s="2" t="s">
        <v>1364</v>
      </c>
      <c r="C782" s="2">
        <v>18</v>
      </c>
      <c r="D782" s="2">
        <v>14.4</v>
      </c>
      <c r="E782" s="2">
        <v>33</v>
      </c>
      <c r="F782" s="2">
        <v>5</v>
      </c>
      <c r="G782" s="64">
        <v>34582</v>
      </c>
    </row>
    <row r="783" spans="1:7" x14ac:dyDescent="0.3">
      <c r="A783" s="2" t="s">
        <v>1200</v>
      </c>
      <c r="B783" s="2" t="s">
        <v>983</v>
      </c>
      <c r="C783" s="2">
        <v>20</v>
      </c>
      <c r="D783" s="2">
        <v>16</v>
      </c>
      <c r="E783" s="2">
        <v>15</v>
      </c>
      <c r="F783" s="2">
        <v>0</v>
      </c>
      <c r="G783" s="64">
        <v>34604</v>
      </c>
    </row>
    <row r="784" spans="1:7" x14ac:dyDescent="0.3">
      <c r="A784" s="2" t="s">
        <v>1200</v>
      </c>
      <c r="B784" s="2" t="s">
        <v>983</v>
      </c>
      <c r="C784" s="2">
        <v>20</v>
      </c>
      <c r="D784" s="2">
        <v>16</v>
      </c>
      <c r="E784" s="2">
        <v>30</v>
      </c>
      <c r="F784" s="2">
        <v>0</v>
      </c>
      <c r="G784" s="64">
        <v>34620</v>
      </c>
    </row>
    <row r="785" spans="1:7" x14ac:dyDescent="0.3">
      <c r="A785" s="2" t="s">
        <v>1200</v>
      </c>
      <c r="B785" s="2" t="s">
        <v>1364</v>
      </c>
      <c r="C785" s="2">
        <v>18</v>
      </c>
      <c r="D785" s="2">
        <v>14.4</v>
      </c>
      <c r="E785" s="2">
        <v>6</v>
      </c>
      <c r="F785" s="2">
        <v>0</v>
      </c>
      <c r="G785" s="64">
        <v>34639</v>
      </c>
    </row>
    <row r="786" spans="1:7" x14ac:dyDescent="0.3">
      <c r="A786" s="2" t="s">
        <v>1200</v>
      </c>
      <c r="B786" s="2" t="s">
        <v>1364</v>
      </c>
      <c r="C786" s="2">
        <v>18</v>
      </c>
      <c r="D786" s="2">
        <v>14.4</v>
      </c>
      <c r="E786" s="2">
        <v>30</v>
      </c>
      <c r="F786" s="2">
        <v>0</v>
      </c>
      <c r="G786" s="64">
        <v>34640</v>
      </c>
    </row>
    <row r="787" spans="1:7" x14ac:dyDescent="0.3">
      <c r="A787" s="2" t="s">
        <v>1200</v>
      </c>
      <c r="B787" s="2" t="s">
        <v>1364</v>
      </c>
      <c r="C787" s="2">
        <v>18</v>
      </c>
      <c r="D787" s="2">
        <v>14.4</v>
      </c>
      <c r="E787" s="2">
        <v>15</v>
      </c>
      <c r="F787" s="2">
        <v>0</v>
      </c>
      <c r="G787" s="64">
        <v>34669</v>
      </c>
    </row>
    <row r="788" spans="1:7" x14ac:dyDescent="0.3">
      <c r="A788" s="2" t="s">
        <v>1200</v>
      </c>
      <c r="B788" s="2" t="s">
        <v>985</v>
      </c>
      <c r="C788" s="2">
        <v>16.25</v>
      </c>
      <c r="D788" s="2">
        <v>13</v>
      </c>
      <c r="E788" s="2">
        <v>15</v>
      </c>
      <c r="F788" s="2">
        <v>10</v>
      </c>
      <c r="G788" s="64">
        <v>34680</v>
      </c>
    </row>
    <row r="789" spans="1:7" x14ac:dyDescent="0.3">
      <c r="A789" s="2" t="s">
        <v>1200</v>
      </c>
      <c r="B789" s="2" t="s">
        <v>983</v>
      </c>
      <c r="C789" s="2">
        <v>20</v>
      </c>
      <c r="D789" s="2">
        <v>16</v>
      </c>
      <c r="E789" s="2">
        <v>35</v>
      </c>
      <c r="F789" s="2">
        <v>0</v>
      </c>
      <c r="G789" s="64">
        <v>34691</v>
      </c>
    </row>
    <row r="790" spans="1:7" x14ac:dyDescent="0.3">
      <c r="A790" s="2" t="s">
        <v>1200</v>
      </c>
      <c r="B790" s="2" t="s">
        <v>1364</v>
      </c>
      <c r="C790" s="2">
        <v>18</v>
      </c>
      <c r="D790" s="2">
        <v>14.4</v>
      </c>
      <c r="E790" s="2">
        <v>12</v>
      </c>
      <c r="F790" s="2">
        <v>0</v>
      </c>
      <c r="G790" s="64">
        <v>34695</v>
      </c>
    </row>
    <row r="791" spans="1:7" x14ac:dyDescent="0.3">
      <c r="A791" s="2" t="s">
        <v>1200</v>
      </c>
      <c r="B791" s="2" t="s">
        <v>985</v>
      </c>
      <c r="C791" s="2">
        <v>16.25</v>
      </c>
      <c r="D791" s="2">
        <v>13</v>
      </c>
      <c r="E791" s="2">
        <v>15</v>
      </c>
      <c r="F791" s="2">
        <v>0</v>
      </c>
      <c r="G791" s="64">
        <v>34715</v>
      </c>
    </row>
    <row r="792" spans="1:7" x14ac:dyDescent="0.3">
      <c r="A792" s="2" t="s">
        <v>1200</v>
      </c>
      <c r="B792" s="2" t="s">
        <v>1364</v>
      </c>
      <c r="C792" s="2">
        <v>18</v>
      </c>
      <c r="D792" s="2">
        <v>14.4</v>
      </c>
      <c r="E792" s="2">
        <v>35</v>
      </c>
      <c r="F792" s="2">
        <v>0</v>
      </c>
      <c r="G792" s="64">
        <v>34730</v>
      </c>
    </row>
    <row r="793" spans="1:7" x14ac:dyDescent="0.3">
      <c r="A793" s="2" t="s">
        <v>1200</v>
      </c>
      <c r="B793" s="2" t="s">
        <v>983</v>
      </c>
      <c r="C793" s="2">
        <v>20</v>
      </c>
      <c r="D793" s="2">
        <v>16</v>
      </c>
      <c r="E793" s="2">
        <v>30</v>
      </c>
      <c r="F793" s="2">
        <v>0</v>
      </c>
      <c r="G793" s="64">
        <v>34731</v>
      </c>
    </row>
    <row r="794" spans="1:7" x14ac:dyDescent="0.3">
      <c r="A794" s="2" t="s">
        <v>1200</v>
      </c>
      <c r="B794" s="2" t="s">
        <v>983</v>
      </c>
      <c r="C794" s="2">
        <v>20</v>
      </c>
      <c r="D794" s="2">
        <v>16</v>
      </c>
      <c r="E794" s="2">
        <v>30</v>
      </c>
      <c r="F794" s="2">
        <v>5</v>
      </c>
      <c r="G794" s="64">
        <v>34733</v>
      </c>
    </row>
    <row r="795" spans="1:7" x14ac:dyDescent="0.3">
      <c r="A795" s="2" t="s">
        <v>1200</v>
      </c>
      <c r="B795" s="2" t="s">
        <v>1364</v>
      </c>
      <c r="C795" s="2">
        <v>18</v>
      </c>
      <c r="D795" s="2">
        <v>14.4</v>
      </c>
      <c r="E795" s="2">
        <v>14</v>
      </c>
      <c r="F795" s="2">
        <v>0</v>
      </c>
      <c r="G795" s="64">
        <v>34744</v>
      </c>
    </row>
    <row r="796" spans="1:7" x14ac:dyDescent="0.3">
      <c r="A796" s="2" t="s">
        <v>1200</v>
      </c>
      <c r="B796" s="2" t="s">
        <v>1364</v>
      </c>
      <c r="C796" s="2">
        <v>18</v>
      </c>
      <c r="D796" s="2">
        <v>14.4</v>
      </c>
      <c r="E796" s="2">
        <v>20</v>
      </c>
      <c r="F796" s="2">
        <v>25</v>
      </c>
      <c r="G796" s="64">
        <v>34754</v>
      </c>
    </row>
    <row r="797" spans="1:7" x14ac:dyDescent="0.3">
      <c r="A797" s="2" t="s">
        <v>1200</v>
      </c>
      <c r="B797" s="2" t="s">
        <v>985</v>
      </c>
      <c r="C797" s="2">
        <v>16.25</v>
      </c>
      <c r="D797" s="2">
        <v>13</v>
      </c>
      <c r="E797" s="2">
        <v>40</v>
      </c>
      <c r="F797" s="2">
        <v>0</v>
      </c>
      <c r="G797" s="64">
        <v>34759</v>
      </c>
    </row>
    <row r="798" spans="1:7" x14ac:dyDescent="0.3">
      <c r="A798" s="2" t="s">
        <v>1200</v>
      </c>
      <c r="B798" s="2" t="s">
        <v>1364</v>
      </c>
      <c r="C798" s="2">
        <v>18</v>
      </c>
      <c r="D798" s="2">
        <v>14.4</v>
      </c>
      <c r="E798" s="2">
        <v>18</v>
      </c>
      <c r="F798" s="2">
        <v>15</v>
      </c>
      <c r="G798" s="64">
        <v>34764</v>
      </c>
    </row>
    <row r="799" spans="1:7" x14ac:dyDescent="0.3">
      <c r="A799" s="2" t="s">
        <v>1200</v>
      </c>
      <c r="B799" s="2" t="s">
        <v>983</v>
      </c>
      <c r="C799" s="2">
        <v>20</v>
      </c>
      <c r="D799" s="2">
        <v>16</v>
      </c>
      <c r="E799" s="2">
        <v>21</v>
      </c>
      <c r="F799" s="2">
        <v>15</v>
      </c>
      <c r="G799" s="64">
        <v>34786</v>
      </c>
    </row>
    <row r="800" spans="1:7" x14ac:dyDescent="0.3">
      <c r="A800" s="2" t="s">
        <v>1200</v>
      </c>
      <c r="B800" s="2" t="s">
        <v>985</v>
      </c>
      <c r="C800" s="2">
        <v>16.25</v>
      </c>
      <c r="D800" s="2">
        <v>13</v>
      </c>
      <c r="E800" s="2">
        <v>25</v>
      </c>
      <c r="F800" s="2">
        <v>0</v>
      </c>
      <c r="G800" s="64">
        <v>34794</v>
      </c>
    </row>
    <row r="801" spans="1:7" x14ac:dyDescent="0.3">
      <c r="A801" s="2" t="s">
        <v>1200</v>
      </c>
      <c r="B801" s="2" t="s">
        <v>1364</v>
      </c>
      <c r="C801" s="2">
        <v>18</v>
      </c>
      <c r="D801" s="2">
        <v>14.4</v>
      </c>
      <c r="E801" s="2">
        <v>42</v>
      </c>
      <c r="F801" s="2">
        <v>15</v>
      </c>
      <c r="G801" s="64">
        <v>34803</v>
      </c>
    </row>
    <row r="802" spans="1:7" x14ac:dyDescent="0.3">
      <c r="A802" s="2" t="s">
        <v>1200</v>
      </c>
      <c r="B802" s="2" t="s">
        <v>983</v>
      </c>
      <c r="C802" s="2">
        <v>20</v>
      </c>
      <c r="D802" s="2">
        <v>16</v>
      </c>
      <c r="E802" s="2">
        <v>24</v>
      </c>
      <c r="F802" s="2">
        <v>0</v>
      </c>
      <c r="G802" s="64">
        <v>34809</v>
      </c>
    </row>
    <row r="803" spans="1:7" x14ac:dyDescent="0.3">
      <c r="A803" s="2" t="s">
        <v>1200</v>
      </c>
      <c r="B803" s="2" t="s">
        <v>983</v>
      </c>
      <c r="C803" s="2">
        <v>20</v>
      </c>
      <c r="D803" s="2">
        <v>20</v>
      </c>
      <c r="E803" s="2">
        <v>25</v>
      </c>
      <c r="F803" s="2">
        <v>0</v>
      </c>
      <c r="G803" s="64">
        <v>34828</v>
      </c>
    </row>
    <row r="804" spans="1:7" x14ac:dyDescent="0.3">
      <c r="A804" s="2" t="s">
        <v>1200</v>
      </c>
      <c r="B804" s="2" t="s">
        <v>1364</v>
      </c>
      <c r="C804" s="2">
        <v>18</v>
      </c>
      <c r="D804" s="2">
        <v>18</v>
      </c>
      <c r="E804" s="2">
        <v>50</v>
      </c>
      <c r="F804" s="2">
        <v>0</v>
      </c>
      <c r="G804" s="64">
        <v>34858</v>
      </c>
    </row>
    <row r="805" spans="1:7" x14ac:dyDescent="0.3">
      <c r="A805" s="2" t="s">
        <v>1200</v>
      </c>
      <c r="B805" s="2" t="s">
        <v>983</v>
      </c>
      <c r="C805" s="2">
        <v>20</v>
      </c>
      <c r="D805" s="2">
        <v>20</v>
      </c>
      <c r="E805" s="2">
        <v>6</v>
      </c>
      <c r="F805" s="2">
        <v>0</v>
      </c>
      <c r="G805" s="64">
        <v>34866</v>
      </c>
    </row>
    <row r="806" spans="1:7" x14ac:dyDescent="0.3">
      <c r="A806" s="2" t="s">
        <v>1200</v>
      </c>
      <c r="B806" s="2" t="s">
        <v>1364</v>
      </c>
      <c r="C806" s="2">
        <v>18</v>
      </c>
      <c r="D806" s="2">
        <v>18</v>
      </c>
      <c r="E806" s="2">
        <v>10</v>
      </c>
      <c r="F806" s="2">
        <v>0</v>
      </c>
      <c r="G806" s="64">
        <v>34893</v>
      </c>
    </row>
    <row r="807" spans="1:7" x14ac:dyDescent="0.3">
      <c r="A807" s="2" t="s">
        <v>1200</v>
      </c>
      <c r="B807" s="2" t="s">
        <v>1364</v>
      </c>
      <c r="C807" s="2">
        <v>18</v>
      </c>
      <c r="D807" s="2">
        <v>18</v>
      </c>
      <c r="E807" s="2">
        <v>30</v>
      </c>
      <c r="F807" s="2">
        <v>0</v>
      </c>
      <c r="G807" s="64">
        <v>34897</v>
      </c>
    </row>
    <row r="808" spans="1:7" x14ac:dyDescent="0.3">
      <c r="A808" s="2" t="s">
        <v>1200</v>
      </c>
      <c r="B808" s="2" t="s">
        <v>1364</v>
      </c>
      <c r="C808" s="2">
        <v>18</v>
      </c>
      <c r="D808" s="2">
        <v>18</v>
      </c>
      <c r="E808" s="2">
        <v>10</v>
      </c>
      <c r="F808" s="2">
        <v>0</v>
      </c>
      <c r="G808" s="64">
        <v>34901</v>
      </c>
    </row>
    <row r="809" spans="1:7" x14ac:dyDescent="0.3">
      <c r="A809" s="2" t="s">
        <v>1200</v>
      </c>
      <c r="B809" s="2" t="s">
        <v>1364</v>
      </c>
      <c r="C809" s="2">
        <v>18</v>
      </c>
      <c r="D809" s="2">
        <v>18</v>
      </c>
      <c r="E809" s="2">
        <v>14</v>
      </c>
      <c r="F809" s="2">
        <v>0</v>
      </c>
      <c r="G809" s="64">
        <v>34908</v>
      </c>
    </row>
    <row r="810" spans="1:7" x14ac:dyDescent="0.3">
      <c r="A810" s="2" t="s">
        <v>1200</v>
      </c>
      <c r="B810" s="2" t="s">
        <v>1364</v>
      </c>
      <c r="C810" s="2">
        <v>18</v>
      </c>
      <c r="D810" s="2">
        <v>18</v>
      </c>
      <c r="E810" s="2">
        <v>4</v>
      </c>
      <c r="F810" s="2">
        <v>20</v>
      </c>
      <c r="G810" s="64">
        <v>34920</v>
      </c>
    </row>
    <row r="811" spans="1:7" x14ac:dyDescent="0.3">
      <c r="A811" s="2" t="s">
        <v>1200</v>
      </c>
      <c r="B811" s="2" t="s">
        <v>1364</v>
      </c>
      <c r="C811" s="2">
        <v>18</v>
      </c>
      <c r="D811" s="2">
        <v>18</v>
      </c>
      <c r="E811" s="2">
        <v>10</v>
      </c>
      <c r="F811" s="2">
        <v>10</v>
      </c>
      <c r="G811" s="64">
        <v>34929</v>
      </c>
    </row>
    <row r="812" spans="1:7" x14ac:dyDescent="0.3">
      <c r="A812" s="2" t="s">
        <v>1200</v>
      </c>
      <c r="B812" s="2" t="s">
        <v>983</v>
      </c>
      <c r="C812" s="2">
        <v>20</v>
      </c>
      <c r="D812" s="2">
        <v>20</v>
      </c>
      <c r="E812" s="2">
        <v>25</v>
      </c>
      <c r="F812" s="2">
        <v>5</v>
      </c>
      <c r="G812" s="64">
        <v>34929</v>
      </c>
    </row>
    <row r="813" spans="1:7" x14ac:dyDescent="0.3">
      <c r="A813" s="2" t="s">
        <v>1200</v>
      </c>
      <c r="B813" s="2" t="s">
        <v>983</v>
      </c>
      <c r="C813" s="2">
        <v>20</v>
      </c>
      <c r="D813" s="2">
        <v>20</v>
      </c>
      <c r="E813" s="2">
        <v>18</v>
      </c>
      <c r="F813" s="2">
        <v>0</v>
      </c>
      <c r="G813" s="64">
        <v>34939</v>
      </c>
    </row>
    <row r="814" spans="1:7" x14ac:dyDescent="0.3">
      <c r="A814" s="2" t="s">
        <v>1200</v>
      </c>
      <c r="B814" s="2" t="s">
        <v>1364</v>
      </c>
      <c r="C814" s="2">
        <v>18</v>
      </c>
      <c r="D814" s="2">
        <v>18</v>
      </c>
      <c r="E814" s="2">
        <v>80</v>
      </c>
      <c r="F814" s="2">
        <v>0</v>
      </c>
      <c r="G814" s="64">
        <v>34939</v>
      </c>
    </row>
    <row r="815" spans="1:7" x14ac:dyDescent="0.3">
      <c r="A815" s="2" t="s">
        <v>1200</v>
      </c>
      <c r="B815" s="2" t="s">
        <v>1364</v>
      </c>
      <c r="C815" s="2">
        <v>18</v>
      </c>
      <c r="D815" s="2">
        <v>18</v>
      </c>
      <c r="E815" s="2">
        <v>35</v>
      </c>
      <c r="F815" s="2">
        <v>0</v>
      </c>
      <c r="G815" s="64">
        <v>34955</v>
      </c>
    </row>
    <row r="816" spans="1:7" x14ac:dyDescent="0.3">
      <c r="A816" s="2" t="s">
        <v>1200</v>
      </c>
      <c r="B816" s="2" t="s">
        <v>985</v>
      </c>
      <c r="C816" s="2">
        <v>16.25</v>
      </c>
      <c r="D816" s="2">
        <v>16.25</v>
      </c>
      <c r="E816" s="2">
        <v>25</v>
      </c>
      <c r="F816" s="2">
        <v>5</v>
      </c>
      <c r="G816" s="64">
        <v>34961</v>
      </c>
    </row>
    <row r="817" spans="1:7" x14ac:dyDescent="0.3">
      <c r="A817" s="2" t="s">
        <v>1200</v>
      </c>
      <c r="B817" s="2" t="s">
        <v>1364</v>
      </c>
      <c r="C817" s="2">
        <v>18</v>
      </c>
      <c r="D817" s="2">
        <v>18</v>
      </c>
      <c r="E817" s="2">
        <v>10</v>
      </c>
      <c r="F817" s="2">
        <v>0</v>
      </c>
      <c r="G817" s="64">
        <v>34984</v>
      </c>
    </row>
    <row r="818" spans="1:7" x14ac:dyDescent="0.3">
      <c r="A818" s="2" t="s">
        <v>1200</v>
      </c>
      <c r="B818" s="2" t="s">
        <v>1364</v>
      </c>
      <c r="C818" s="2">
        <v>18</v>
      </c>
      <c r="D818" s="2">
        <v>18</v>
      </c>
      <c r="E818" s="2">
        <v>50</v>
      </c>
      <c r="F818" s="2">
        <v>7.5</v>
      </c>
      <c r="G818" s="64">
        <v>35016</v>
      </c>
    </row>
    <row r="819" spans="1:7" x14ac:dyDescent="0.3">
      <c r="A819" s="2" t="s">
        <v>1200</v>
      </c>
      <c r="B819" s="2" t="s">
        <v>985</v>
      </c>
      <c r="C819" s="2">
        <v>16.25</v>
      </c>
      <c r="D819" s="2">
        <v>16.25</v>
      </c>
      <c r="E819" s="2">
        <v>40</v>
      </c>
      <c r="F819" s="2">
        <v>0</v>
      </c>
      <c r="G819" s="64">
        <v>35038</v>
      </c>
    </row>
    <row r="820" spans="1:7" x14ac:dyDescent="0.3">
      <c r="A820" s="2" t="s">
        <v>1200</v>
      </c>
      <c r="B820" s="2" t="s">
        <v>1364</v>
      </c>
      <c r="C820" s="2">
        <v>18</v>
      </c>
      <c r="D820" s="2">
        <v>18</v>
      </c>
      <c r="E820" s="2">
        <v>20</v>
      </c>
      <c r="F820" s="2">
        <v>0</v>
      </c>
      <c r="G820" s="64">
        <v>35040</v>
      </c>
    </row>
    <row r="821" spans="1:7" x14ac:dyDescent="0.3">
      <c r="A821" s="2" t="s">
        <v>1200</v>
      </c>
      <c r="B821" s="2" t="s">
        <v>1364</v>
      </c>
      <c r="C821" s="2">
        <v>18</v>
      </c>
      <c r="D821" s="2">
        <v>18</v>
      </c>
      <c r="E821" s="2">
        <v>20</v>
      </c>
      <c r="F821" s="2">
        <v>0</v>
      </c>
      <c r="G821" s="64">
        <v>35041</v>
      </c>
    </row>
    <row r="822" spans="1:7" x14ac:dyDescent="0.3">
      <c r="A822" s="2" t="s">
        <v>1200</v>
      </c>
      <c r="B822" s="2" t="s">
        <v>1364</v>
      </c>
      <c r="C822" s="2">
        <v>18</v>
      </c>
      <c r="D822" s="2">
        <v>18</v>
      </c>
      <c r="E822" s="2">
        <v>10</v>
      </c>
      <c r="F822" s="2">
        <v>0</v>
      </c>
      <c r="G822" s="64">
        <v>35054</v>
      </c>
    </row>
    <row r="823" spans="1:7" x14ac:dyDescent="0.3">
      <c r="A823" s="2" t="s">
        <v>1200</v>
      </c>
      <c r="B823" s="2" t="s">
        <v>985</v>
      </c>
      <c r="C823" s="2">
        <v>16.25</v>
      </c>
      <c r="D823" s="2">
        <v>16.25</v>
      </c>
      <c r="E823" s="2">
        <v>20</v>
      </c>
      <c r="F823" s="2">
        <v>10</v>
      </c>
      <c r="G823" s="64">
        <v>35058</v>
      </c>
    </row>
    <row r="824" spans="1:7" x14ac:dyDescent="0.3">
      <c r="A824" s="2" t="s">
        <v>1200</v>
      </c>
      <c r="B824" s="2" t="s">
        <v>983</v>
      </c>
      <c r="C824" s="2">
        <v>20</v>
      </c>
      <c r="D824" s="2">
        <v>20</v>
      </c>
      <c r="E824" s="2">
        <v>4</v>
      </c>
      <c r="F824" s="2">
        <v>15</v>
      </c>
      <c r="G824" s="64">
        <v>35094</v>
      </c>
    </row>
    <row r="825" spans="1:7" x14ac:dyDescent="0.3">
      <c r="A825" s="2" t="s">
        <v>1200</v>
      </c>
      <c r="B825" s="2" t="s">
        <v>1364</v>
      </c>
      <c r="C825" s="2">
        <v>18</v>
      </c>
      <c r="D825" s="2">
        <v>18</v>
      </c>
      <c r="E825" s="2">
        <v>50</v>
      </c>
      <c r="F825" s="2">
        <v>15</v>
      </c>
      <c r="G825" s="64">
        <v>35096</v>
      </c>
    </row>
    <row r="826" spans="1:7" x14ac:dyDescent="0.3">
      <c r="A826" s="2" t="s">
        <v>1200</v>
      </c>
      <c r="B826" s="2" t="s">
        <v>1364</v>
      </c>
      <c r="C826" s="2">
        <v>18</v>
      </c>
      <c r="D826" s="2">
        <v>18</v>
      </c>
      <c r="E826" s="2">
        <v>21</v>
      </c>
      <c r="F826" s="2">
        <v>25</v>
      </c>
      <c r="G826" s="64">
        <v>35111</v>
      </c>
    </row>
    <row r="827" spans="1:7" x14ac:dyDescent="0.3">
      <c r="A827" s="2" t="s">
        <v>1200</v>
      </c>
      <c r="B827" s="2" t="s">
        <v>1364</v>
      </c>
      <c r="C827" s="2">
        <v>18</v>
      </c>
      <c r="D827" s="2">
        <v>18</v>
      </c>
      <c r="E827" s="2">
        <v>20</v>
      </c>
      <c r="F827" s="2">
        <v>0</v>
      </c>
      <c r="G827" s="64">
        <v>35124</v>
      </c>
    </row>
    <row r="828" spans="1:7" x14ac:dyDescent="0.3">
      <c r="A828" s="2" t="s">
        <v>1200</v>
      </c>
      <c r="B828" s="2" t="s">
        <v>983</v>
      </c>
      <c r="C828" s="2">
        <v>20</v>
      </c>
      <c r="D828" s="2">
        <v>20</v>
      </c>
      <c r="E828" s="2">
        <v>42</v>
      </c>
      <c r="F828" s="2">
        <v>10</v>
      </c>
      <c r="G828" s="64">
        <v>35130</v>
      </c>
    </row>
    <row r="829" spans="1:7" x14ac:dyDescent="0.3">
      <c r="A829" s="2" t="s">
        <v>1200</v>
      </c>
      <c r="B829" s="2" t="s">
        <v>983</v>
      </c>
      <c r="C829" s="2">
        <v>20</v>
      </c>
      <c r="D829" s="2">
        <v>20</v>
      </c>
      <c r="E829" s="2">
        <v>15</v>
      </c>
      <c r="F829" s="2">
        <v>0</v>
      </c>
      <c r="G829" s="64">
        <v>35132</v>
      </c>
    </row>
    <row r="830" spans="1:7" x14ac:dyDescent="0.3">
      <c r="A830" s="2" t="s">
        <v>1200</v>
      </c>
      <c r="B830" s="2" t="s">
        <v>1364</v>
      </c>
      <c r="C830" s="2">
        <v>18</v>
      </c>
      <c r="D830" s="2">
        <v>18</v>
      </c>
      <c r="E830" s="2">
        <v>10</v>
      </c>
      <c r="F830" s="2">
        <v>0</v>
      </c>
      <c r="G830" s="64">
        <v>35136</v>
      </c>
    </row>
    <row r="831" spans="1:7" x14ac:dyDescent="0.3">
      <c r="A831" s="2" t="s">
        <v>1200</v>
      </c>
      <c r="B831" s="2" t="s">
        <v>983</v>
      </c>
      <c r="C831" s="2">
        <v>20</v>
      </c>
      <c r="D831" s="2">
        <v>20</v>
      </c>
      <c r="E831" s="2">
        <v>20</v>
      </c>
      <c r="F831" s="2">
        <v>15</v>
      </c>
      <c r="G831" s="64">
        <v>35137</v>
      </c>
    </row>
    <row r="832" spans="1:7" x14ac:dyDescent="0.3">
      <c r="A832" s="2" t="s">
        <v>1200</v>
      </c>
      <c r="B832" s="2" t="s">
        <v>983</v>
      </c>
      <c r="C832" s="2">
        <v>20</v>
      </c>
      <c r="D832" s="2">
        <v>20</v>
      </c>
      <c r="E832" s="2">
        <v>10</v>
      </c>
      <c r="F832" s="2">
        <v>0</v>
      </c>
      <c r="G832" s="64">
        <v>35152</v>
      </c>
    </row>
    <row r="833" spans="1:7" x14ac:dyDescent="0.3">
      <c r="A833" s="2" t="s">
        <v>1200</v>
      </c>
      <c r="B833" s="2" t="s">
        <v>985</v>
      </c>
      <c r="C833" s="2">
        <v>16.25</v>
      </c>
      <c r="D833" s="2">
        <v>16.25</v>
      </c>
      <c r="E833" s="2">
        <v>24</v>
      </c>
      <c r="F833" s="2">
        <v>0</v>
      </c>
      <c r="G833" s="64">
        <v>35157</v>
      </c>
    </row>
    <row r="834" spans="1:7" x14ac:dyDescent="0.3">
      <c r="A834" s="2" t="s">
        <v>1200</v>
      </c>
      <c r="B834" s="2" t="s">
        <v>1364</v>
      </c>
      <c r="C834" s="2">
        <v>18</v>
      </c>
      <c r="D834" s="2">
        <v>18</v>
      </c>
      <c r="E834" s="2">
        <v>25</v>
      </c>
      <c r="F834" s="2">
        <v>0</v>
      </c>
      <c r="G834" s="64">
        <v>35159</v>
      </c>
    </row>
    <row r="835" spans="1:7" x14ac:dyDescent="0.3">
      <c r="A835" s="2" t="s">
        <v>1200</v>
      </c>
      <c r="B835" s="2" t="s">
        <v>983</v>
      </c>
      <c r="C835" s="2">
        <v>20</v>
      </c>
      <c r="D835" s="2">
        <v>20</v>
      </c>
      <c r="E835" s="2">
        <v>28</v>
      </c>
      <c r="F835" s="2">
        <v>0</v>
      </c>
      <c r="G835" s="64">
        <v>35165</v>
      </c>
    </row>
    <row r="836" spans="1:7" x14ac:dyDescent="0.3">
      <c r="A836" s="2" t="s">
        <v>1200</v>
      </c>
      <c r="B836" s="2" t="s">
        <v>985</v>
      </c>
      <c r="C836" s="2">
        <v>16.25</v>
      </c>
      <c r="D836" s="2">
        <v>16.25</v>
      </c>
      <c r="E836" s="2">
        <v>9</v>
      </c>
      <c r="F836" s="2">
        <v>0</v>
      </c>
      <c r="G836" s="64">
        <v>35167</v>
      </c>
    </row>
    <row r="837" spans="1:7" x14ac:dyDescent="0.3">
      <c r="A837" s="2" t="s">
        <v>1200</v>
      </c>
      <c r="B837" s="2" t="s">
        <v>1364</v>
      </c>
      <c r="C837" s="2">
        <v>18</v>
      </c>
      <c r="D837" s="2">
        <v>18</v>
      </c>
      <c r="E837" s="2">
        <v>104</v>
      </c>
      <c r="F837" s="2">
        <v>0</v>
      </c>
      <c r="G837" s="64">
        <v>35173</v>
      </c>
    </row>
    <row r="838" spans="1:7" x14ac:dyDescent="0.3">
      <c r="A838" s="2" t="s">
        <v>1200</v>
      </c>
      <c r="B838" s="2" t="s">
        <v>983</v>
      </c>
      <c r="C838" s="2">
        <v>20</v>
      </c>
      <c r="D838" s="2">
        <v>20</v>
      </c>
      <c r="E838" s="2">
        <v>40</v>
      </c>
      <c r="F838" s="2">
        <v>0</v>
      </c>
      <c r="G838" s="64">
        <v>35177</v>
      </c>
    </row>
    <row r="839" spans="1:7" x14ac:dyDescent="0.3">
      <c r="A839" s="2" t="s">
        <v>1200</v>
      </c>
      <c r="B839" s="2" t="s">
        <v>1364</v>
      </c>
      <c r="C839" s="2">
        <v>18</v>
      </c>
      <c r="D839" s="2">
        <v>18</v>
      </c>
      <c r="E839" s="2">
        <v>10</v>
      </c>
      <c r="F839" s="2">
        <v>0</v>
      </c>
      <c r="G839" s="64">
        <v>35184</v>
      </c>
    </row>
    <row r="840" spans="1:7" x14ac:dyDescent="0.3">
      <c r="A840" s="2" t="s">
        <v>1200</v>
      </c>
      <c r="B840" s="2" t="s">
        <v>1364</v>
      </c>
      <c r="C840" s="2">
        <v>18</v>
      </c>
      <c r="D840" s="2">
        <v>18</v>
      </c>
      <c r="E840" s="2">
        <v>90</v>
      </c>
      <c r="F840" s="2">
        <v>20</v>
      </c>
      <c r="G840" s="64">
        <v>35186</v>
      </c>
    </row>
    <row r="841" spans="1:7" x14ac:dyDescent="0.3">
      <c r="A841" s="2" t="s">
        <v>1200</v>
      </c>
      <c r="B841" s="2" t="s">
        <v>1364</v>
      </c>
      <c r="C841" s="2">
        <v>18</v>
      </c>
      <c r="D841" s="2">
        <v>18</v>
      </c>
      <c r="E841" s="2">
        <v>6</v>
      </c>
      <c r="F841" s="2">
        <v>0</v>
      </c>
      <c r="G841" s="64">
        <v>35192</v>
      </c>
    </row>
    <row r="842" spans="1:7" x14ac:dyDescent="0.3">
      <c r="A842" s="2" t="s">
        <v>1200</v>
      </c>
      <c r="B842" s="2" t="s">
        <v>983</v>
      </c>
      <c r="C842" s="2">
        <v>20</v>
      </c>
      <c r="D842" s="2">
        <v>20</v>
      </c>
      <c r="E842" s="2">
        <v>2</v>
      </c>
      <c r="F842" s="2">
        <v>0</v>
      </c>
      <c r="G842" s="64">
        <v>35198</v>
      </c>
    </row>
    <row r="843" spans="1:7" x14ac:dyDescent="0.3">
      <c r="A843" s="2" t="s">
        <v>1200</v>
      </c>
      <c r="B843" s="2" t="s">
        <v>983</v>
      </c>
      <c r="C843" s="2">
        <v>20</v>
      </c>
      <c r="D843" s="2">
        <v>20</v>
      </c>
      <c r="E843" s="2">
        <v>60</v>
      </c>
      <c r="F843" s="2">
        <v>0</v>
      </c>
      <c r="G843" s="64">
        <v>35206</v>
      </c>
    </row>
    <row r="844" spans="1:7" x14ac:dyDescent="0.3">
      <c r="A844" s="2" t="s">
        <v>1200</v>
      </c>
      <c r="B844" s="2" t="s">
        <v>1364</v>
      </c>
      <c r="C844" s="2">
        <v>18</v>
      </c>
      <c r="D844" s="2">
        <v>18</v>
      </c>
      <c r="E844" s="2">
        <v>50</v>
      </c>
      <c r="F844" s="2">
        <v>10</v>
      </c>
      <c r="G844" s="64">
        <v>35212</v>
      </c>
    </row>
    <row r="845" spans="1:7" x14ac:dyDescent="0.3">
      <c r="A845" s="2" t="s">
        <v>1200</v>
      </c>
      <c r="B845" s="2" t="s">
        <v>985</v>
      </c>
      <c r="C845" s="2">
        <v>16.25</v>
      </c>
      <c r="D845" s="2">
        <v>16.25</v>
      </c>
      <c r="E845" s="2">
        <v>22</v>
      </c>
      <c r="F845" s="2">
        <v>0</v>
      </c>
      <c r="G845" s="64">
        <v>35220</v>
      </c>
    </row>
    <row r="846" spans="1:7" x14ac:dyDescent="0.3">
      <c r="A846" s="2" t="s">
        <v>1200</v>
      </c>
      <c r="B846" s="2" t="s">
        <v>1364</v>
      </c>
      <c r="C846" s="2">
        <v>18</v>
      </c>
      <c r="D846" s="2">
        <v>18</v>
      </c>
      <c r="E846" s="2">
        <v>2</v>
      </c>
      <c r="F846" s="2">
        <v>15</v>
      </c>
      <c r="G846" s="64">
        <v>35221</v>
      </c>
    </row>
    <row r="847" spans="1:7" ht="28.8" x14ac:dyDescent="0.3">
      <c r="A847" s="2" t="s">
        <v>1179</v>
      </c>
      <c r="B847" s="2" t="s">
        <v>969</v>
      </c>
      <c r="C847" s="2">
        <v>14</v>
      </c>
      <c r="D847" s="2">
        <v>9.8000000000000007</v>
      </c>
      <c r="E847" s="2">
        <v>10</v>
      </c>
      <c r="F847" s="2">
        <v>0</v>
      </c>
      <c r="G847" s="64">
        <v>34550</v>
      </c>
    </row>
    <row r="848" spans="1:7" x14ac:dyDescent="0.3">
      <c r="A848" s="2" t="s">
        <v>1179</v>
      </c>
      <c r="B848" s="2" t="s">
        <v>971</v>
      </c>
      <c r="C848" s="2">
        <v>46</v>
      </c>
      <c r="D848" s="2">
        <v>36.799999999999997</v>
      </c>
      <c r="E848" s="2">
        <v>25</v>
      </c>
      <c r="F848" s="2">
        <v>0</v>
      </c>
      <c r="G848" s="64">
        <v>34578</v>
      </c>
    </row>
    <row r="849" spans="1:7" x14ac:dyDescent="0.3">
      <c r="A849" s="2" t="s">
        <v>1179</v>
      </c>
      <c r="B849" s="2" t="s">
        <v>973</v>
      </c>
      <c r="C849" s="2">
        <v>19.45</v>
      </c>
      <c r="D849" s="2">
        <v>15.5</v>
      </c>
      <c r="E849" s="2">
        <v>16</v>
      </c>
      <c r="F849" s="2">
        <v>0</v>
      </c>
      <c r="G849" s="64">
        <v>34589</v>
      </c>
    </row>
    <row r="850" spans="1:7" x14ac:dyDescent="0.3">
      <c r="A850" s="2" t="s">
        <v>1179</v>
      </c>
      <c r="B850" s="2" t="s">
        <v>973</v>
      </c>
      <c r="C850" s="2">
        <v>19.45</v>
      </c>
      <c r="D850" s="2">
        <v>15.5</v>
      </c>
      <c r="E850" s="2">
        <v>21</v>
      </c>
      <c r="F850" s="2">
        <v>0</v>
      </c>
      <c r="G850" s="64">
        <v>34596</v>
      </c>
    </row>
    <row r="851" spans="1:7" x14ac:dyDescent="0.3">
      <c r="A851" s="2" t="s">
        <v>1179</v>
      </c>
      <c r="B851" s="2" t="s">
        <v>973</v>
      </c>
      <c r="C851" s="2">
        <v>19.45</v>
      </c>
      <c r="D851" s="2">
        <v>15.5</v>
      </c>
      <c r="E851" s="2">
        <v>24</v>
      </c>
      <c r="F851" s="2">
        <v>10</v>
      </c>
      <c r="G851" s="64">
        <v>34604</v>
      </c>
    </row>
    <row r="852" spans="1:7" x14ac:dyDescent="0.3">
      <c r="A852" s="2" t="s">
        <v>1179</v>
      </c>
      <c r="B852" s="2" t="s">
        <v>971</v>
      </c>
      <c r="C852" s="2">
        <v>46</v>
      </c>
      <c r="D852" s="2">
        <v>36.799999999999997</v>
      </c>
      <c r="E852" s="2">
        <v>15</v>
      </c>
      <c r="F852" s="2">
        <v>0</v>
      </c>
      <c r="G852" s="64">
        <v>34607</v>
      </c>
    </row>
    <row r="853" spans="1:7" x14ac:dyDescent="0.3">
      <c r="A853" s="2" t="s">
        <v>1179</v>
      </c>
      <c r="B853" s="2" t="s">
        <v>971</v>
      </c>
      <c r="C853" s="2">
        <v>46</v>
      </c>
      <c r="D853" s="2">
        <v>36.799999999999997</v>
      </c>
      <c r="E853" s="2">
        <v>12</v>
      </c>
      <c r="F853" s="2">
        <v>0</v>
      </c>
      <c r="G853" s="64">
        <v>34618</v>
      </c>
    </row>
    <row r="854" spans="1:7" ht="28.8" x14ac:dyDescent="0.3">
      <c r="A854" s="2" t="s">
        <v>1179</v>
      </c>
      <c r="B854" s="2" t="s">
        <v>969</v>
      </c>
      <c r="C854" s="2">
        <v>14</v>
      </c>
      <c r="D854" s="2">
        <v>11.2</v>
      </c>
      <c r="E854" s="2">
        <v>2</v>
      </c>
      <c r="F854" s="2">
        <v>0</v>
      </c>
      <c r="G854" s="64">
        <v>34627</v>
      </c>
    </row>
    <row r="855" spans="1:7" x14ac:dyDescent="0.3">
      <c r="A855" s="2" t="s">
        <v>1179</v>
      </c>
      <c r="B855" s="2" t="s">
        <v>971</v>
      </c>
      <c r="C855" s="2">
        <v>46</v>
      </c>
      <c r="D855" s="2">
        <v>36.799999999999997</v>
      </c>
      <c r="E855" s="2">
        <v>20</v>
      </c>
      <c r="F855" s="2">
        <v>0</v>
      </c>
      <c r="G855" s="64">
        <v>34627</v>
      </c>
    </row>
    <row r="856" spans="1:7" ht="28.8" x14ac:dyDescent="0.3">
      <c r="A856" s="2" t="s">
        <v>1179</v>
      </c>
      <c r="B856" s="2" t="s">
        <v>969</v>
      </c>
      <c r="C856" s="2">
        <v>14</v>
      </c>
      <c r="D856" s="2">
        <v>11.2</v>
      </c>
      <c r="E856" s="2">
        <v>6</v>
      </c>
      <c r="F856" s="2">
        <v>0</v>
      </c>
      <c r="G856" s="64">
        <v>34628</v>
      </c>
    </row>
    <row r="857" spans="1:7" x14ac:dyDescent="0.3">
      <c r="A857" s="2" t="s">
        <v>1179</v>
      </c>
      <c r="B857" s="2" t="s">
        <v>971</v>
      </c>
      <c r="C857" s="2">
        <v>46</v>
      </c>
      <c r="D857" s="2">
        <v>36.799999999999997</v>
      </c>
      <c r="E857" s="2">
        <v>24</v>
      </c>
      <c r="F857" s="2">
        <v>0</v>
      </c>
      <c r="G857" s="64">
        <v>34631</v>
      </c>
    </row>
    <row r="858" spans="1:7" ht="28.8" x14ac:dyDescent="0.3">
      <c r="A858" s="2" t="s">
        <v>1179</v>
      </c>
      <c r="B858" s="2" t="s">
        <v>969</v>
      </c>
      <c r="C858" s="2">
        <v>14</v>
      </c>
      <c r="D858" s="2">
        <v>11.2</v>
      </c>
      <c r="E858" s="2">
        <v>10</v>
      </c>
      <c r="F858" s="2">
        <v>20</v>
      </c>
      <c r="G858" s="64">
        <v>34655</v>
      </c>
    </row>
    <row r="859" spans="1:7" x14ac:dyDescent="0.3">
      <c r="A859" s="2" t="s">
        <v>1179</v>
      </c>
      <c r="B859" s="2" t="s">
        <v>971</v>
      </c>
      <c r="C859" s="2">
        <v>46</v>
      </c>
      <c r="D859" s="2">
        <v>36.799999999999997</v>
      </c>
      <c r="E859" s="2">
        <v>40</v>
      </c>
      <c r="F859" s="2">
        <v>5</v>
      </c>
      <c r="G859" s="64">
        <v>34667</v>
      </c>
    </row>
    <row r="860" spans="1:7" ht="28.8" x14ac:dyDescent="0.3">
      <c r="A860" s="2" t="s">
        <v>1179</v>
      </c>
      <c r="B860" s="2" t="s">
        <v>969</v>
      </c>
      <c r="C860" s="2">
        <v>14</v>
      </c>
      <c r="D860" s="2">
        <v>11.2</v>
      </c>
      <c r="E860" s="2">
        <v>9</v>
      </c>
      <c r="F860" s="2">
        <v>0</v>
      </c>
      <c r="G860" s="64">
        <v>34673</v>
      </c>
    </row>
    <row r="861" spans="1:7" x14ac:dyDescent="0.3">
      <c r="A861" s="2" t="s">
        <v>1179</v>
      </c>
      <c r="B861" s="2" t="s">
        <v>973</v>
      </c>
      <c r="C861" s="2">
        <v>19.45</v>
      </c>
      <c r="D861" s="2">
        <v>15.5</v>
      </c>
      <c r="E861" s="2">
        <v>77</v>
      </c>
      <c r="F861" s="2">
        <v>5</v>
      </c>
      <c r="G861" s="64">
        <v>34680</v>
      </c>
    </row>
    <row r="862" spans="1:7" ht="28.8" x14ac:dyDescent="0.3">
      <c r="A862" s="2" t="s">
        <v>1179</v>
      </c>
      <c r="B862" s="2" t="s">
        <v>969</v>
      </c>
      <c r="C862" s="2">
        <v>14</v>
      </c>
      <c r="D862" s="2">
        <v>11.2</v>
      </c>
      <c r="E862" s="2">
        <v>40</v>
      </c>
      <c r="F862" s="2">
        <v>5</v>
      </c>
      <c r="G862" s="64">
        <v>34733</v>
      </c>
    </row>
    <row r="863" spans="1:7" x14ac:dyDescent="0.3">
      <c r="A863" s="2" t="s">
        <v>1179</v>
      </c>
      <c r="B863" s="2" t="s">
        <v>973</v>
      </c>
      <c r="C863" s="2">
        <v>19.45</v>
      </c>
      <c r="D863" s="2">
        <v>15.5</v>
      </c>
      <c r="E863" s="2">
        <v>40</v>
      </c>
      <c r="F863" s="2">
        <v>20</v>
      </c>
      <c r="G863" s="64">
        <v>34740</v>
      </c>
    </row>
    <row r="864" spans="1:7" x14ac:dyDescent="0.3">
      <c r="A864" s="2" t="s">
        <v>1179</v>
      </c>
      <c r="B864" s="2" t="s">
        <v>973</v>
      </c>
      <c r="C864" s="2">
        <v>19.45</v>
      </c>
      <c r="D864" s="2">
        <v>15.5</v>
      </c>
      <c r="E864" s="2">
        <v>100</v>
      </c>
      <c r="F864" s="2">
        <v>5</v>
      </c>
      <c r="G864" s="64">
        <v>34781</v>
      </c>
    </row>
    <row r="865" spans="1:7" x14ac:dyDescent="0.3">
      <c r="A865" s="2" t="s">
        <v>1179</v>
      </c>
      <c r="B865" s="2" t="s">
        <v>971</v>
      </c>
      <c r="C865" s="2">
        <v>46</v>
      </c>
      <c r="D865" s="2">
        <v>36.799999999999997</v>
      </c>
      <c r="E865" s="2">
        <v>20</v>
      </c>
      <c r="F865" s="2">
        <v>0</v>
      </c>
      <c r="G865" s="64">
        <v>34787</v>
      </c>
    </row>
    <row r="866" spans="1:7" ht="28.8" x14ac:dyDescent="0.3">
      <c r="A866" s="2" t="s">
        <v>1179</v>
      </c>
      <c r="B866" s="2" t="s">
        <v>969</v>
      </c>
      <c r="C866" s="2">
        <v>14</v>
      </c>
      <c r="D866" s="2">
        <v>11.2</v>
      </c>
      <c r="E866" s="2">
        <v>50</v>
      </c>
      <c r="F866" s="2">
        <v>0</v>
      </c>
      <c r="G866" s="64">
        <v>34793</v>
      </c>
    </row>
    <row r="867" spans="1:7" x14ac:dyDescent="0.3">
      <c r="A867" s="2" t="s">
        <v>1179</v>
      </c>
      <c r="B867" s="2" t="s">
        <v>971</v>
      </c>
      <c r="C867" s="2">
        <v>46</v>
      </c>
      <c r="D867" s="2">
        <v>36.799999999999997</v>
      </c>
      <c r="E867" s="2">
        <v>3</v>
      </c>
      <c r="F867" s="2">
        <v>0</v>
      </c>
      <c r="G867" s="64">
        <v>34793</v>
      </c>
    </row>
    <row r="868" spans="1:7" x14ac:dyDescent="0.3">
      <c r="A868" s="2" t="s">
        <v>1179</v>
      </c>
      <c r="B868" s="2" t="s">
        <v>971</v>
      </c>
      <c r="C868" s="2">
        <v>46</v>
      </c>
      <c r="D868" s="2">
        <v>36.799999999999997</v>
      </c>
      <c r="E868" s="2">
        <v>15</v>
      </c>
      <c r="F868" s="2">
        <v>0</v>
      </c>
      <c r="G868" s="64">
        <v>34796</v>
      </c>
    </row>
    <row r="869" spans="1:7" x14ac:dyDescent="0.3">
      <c r="A869" s="2" t="s">
        <v>1179</v>
      </c>
      <c r="B869" s="2" t="s">
        <v>973</v>
      </c>
      <c r="C869" s="2">
        <v>19.45</v>
      </c>
      <c r="D869" s="2">
        <v>15.5</v>
      </c>
      <c r="E869" s="2">
        <v>2</v>
      </c>
      <c r="F869" s="2">
        <v>15</v>
      </c>
      <c r="G869" s="64">
        <v>34799</v>
      </c>
    </row>
    <row r="870" spans="1:7" x14ac:dyDescent="0.3">
      <c r="A870" s="2" t="s">
        <v>1179</v>
      </c>
      <c r="B870" s="2" t="s">
        <v>973</v>
      </c>
      <c r="C870" s="2">
        <v>19.45</v>
      </c>
      <c r="D870" s="2">
        <v>15.5</v>
      </c>
      <c r="E870" s="2">
        <v>15</v>
      </c>
      <c r="F870" s="2">
        <v>15</v>
      </c>
      <c r="G870" s="64">
        <v>34820</v>
      </c>
    </row>
    <row r="871" spans="1:7" ht="28.8" x14ac:dyDescent="0.3">
      <c r="A871" s="2" t="s">
        <v>1179</v>
      </c>
      <c r="B871" s="2" t="s">
        <v>969</v>
      </c>
      <c r="C871" s="2">
        <v>14</v>
      </c>
      <c r="D871" s="2">
        <v>11.2</v>
      </c>
      <c r="E871" s="2">
        <v>20</v>
      </c>
      <c r="F871" s="2">
        <v>5</v>
      </c>
      <c r="G871" s="64">
        <v>34821</v>
      </c>
    </row>
    <row r="872" spans="1:7" ht="28.8" x14ac:dyDescent="0.3">
      <c r="A872" s="2" t="s">
        <v>1179</v>
      </c>
      <c r="B872" s="2" t="s">
        <v>969</v>
      </c>
      <c r="C872" s="2">
        <v>14</v>
      </c>
      <c r="D872" s="2">
        <v>14</v>
      </c>
      <c r="E872" s="2">
        <v>30</v>
      </c>
      <c r="F872" s="2">
        <v>0</v>
      </c>
      <c r="G872" s="64">
        <v>34827</v>
      </c>
    </row>
    <row r="873" spans="1:7" x14ac:dyDescent="0.3">
      <c r="A873" s="2" t="s">
        <v>1179</v>
      </c>
      <c r="B873" s="2" t="s">
        <v>971</v>
      </c>
      <c r="C873" s="2">
        <v>46</v>
      </c>
      <c r="D873" s="2">
        <v>46</v>
      </c>
      <c r="E873" s="2">
        <v>15</v>
      </c>
      <c r="F873" s="2">
        <v>15</v>
      </c>
      <c r="G873" s="64">
        <v>34835</v>
      </c>
    </row>
    <row r="874" spans="1:7" ht="28.8" x14ac:dyDescent="0.3">
      <c r="A874" s="2" t="s">
        <v>1179</v>
      </c>
      <c r="B874" s="2" t="s">
        <v>969</v>
      </c>
      <c r="C874" s="2">
        <v>14</v>
      </c>
      <c r="D874" s="2">
        <v>14</v>
      </c>
      <c r="E874" s="2">
        <v>20</v>
      </c>
      <c r="F874" s="2">
        <v>0</v>
      </c>
      <c r="G874" s="64">
        <v>34844</v>
      </c>
    </row>
    <row r="875" spans="1:7" x14ac:dyDescent="0.3">
      <c r="A875" s="2" t="s">
        <v>1179</v>
      </c>
      <c r="B875" s="2" t="s">
        <v>973</v>
      </c>
      <c r="C875" s="2">
        <v>19.45</v>
      </c>
      <c r="D875" s="2">
        <v>19.45</v>
      </c>
      <c r="E875" s="2">
        <v>9</v>
      </c>
      <c r="F875" s="2">
        <v>0</v>
      </c>
      <c r="G875" s="64">
        <v>34845</v>
      </c>
    </row>
    <row r="876" spans="1:7" x14ac:dyDescent="0.3">
      <c r="A876" s="2" t="s">
        <v>1179</v>
      </c>
      <c r="B876" s="2" t="s">
        <v>971</v>
      </c>
      <c r="C876" s="2">
        <v>46</v>
      </c>
      <c r="D876" s="2">
        <v>46</v>
      </c>
      <c r="E876" s="2">
        <v>60</v>
      </c>
      <c r="F876" s="2">
        <v>0</v>
      </c>
      <c r="G876" s="64">
        <v>34851</v>
      </c>
    </row>
    <row r="877" spans="1:7" x14ac:dyDescent="0.3">
      <c r="A877" s="2" t="s">
        <v>1179</v>
      </c>
      <c r="B877" s="2" t="s">
        <v>971</v>
      </c>
      <c r="C877" s="2">
        <v>46</v>
      </c>
      <c r="D877" s="2">
        <v>46</v>
      </c>
      <c r="E877" s="2">
        <v>25</v>
      </c>
      <c r="F877" s="2">
        <v>0</v>
      </c>
      <c r="G877" s="64">
        <v>34858</v>
      </c>
    </row>
    <row r="878" spans="1:7" x14ac:dyDescent="0.3">
      <c r="A878" s="2" t="s">
        <v>1179</v>
      </c>
      <c r="B878" s="2" t="s">
        <v>973</v>
      </c>
      <c r="C878" s="2">
        <v>19.45</v>
      </c>
      <c r="D878" s="2">
        <v>19.45</v>
      </c>
      <c r="E878" s="2">
        <v>40</v>
      </c>
      <c r="F878" s="2">
        <v>0</v>
      </c>
      <c r="G878" s="64">
        <v>34878</v>
      </c>
    </row>
    <row r="879" spans="1:7" x14ac:dyDescent="0.3">
      <c r="A879" s="2" t="s">
        <v>1179</v>
      </c>
      <c r="B879" s="2" t="s">
        <v>973</v>
      </c>
      <c r="C879" s="2">
        <v>19.45</v>
      </c>
      <c r="D879" s="2">
        <v>19.45</v>
      </c>
      <c r="E879" s="2">
        <v>10</v>
      </c>
      <c r="F879" s="2">
        <v>0</v>
      </c>
      <c r="G879" s="64">
        <v>34887</v>
      </c>
    </row>
    <row r="880" spans="1:7" ht="28.8" x14ac:dyDescent="0.3">
      <c r="A880" s="2" t="s">
        <v>1179</v>
      </c>
      <c r="B880" s="2" t="s">
        <v>969</v>
      </c>
      <c r="C880" s="2">
        <v>14</v>
      </c>
      <c r="D880" s="2">
        <v>14</v>
      </c>
      <c r="E880" s="2">
        <v>28</v>
      </c>
      <c r="F880" s="2">
        <v>15</v>
      </c>
      <c r="G880" s="64">
        <v>34898</v>
      </c>
    </row>
    <row r="881" spans="1:7" x14ac:dyDescent="0.3">
      <c r="A881" s="2" t="s">
        <v>1179</v>
      </c>
      <c r="B881" s="2" t="s">
        <v>973</v>
      </c>
      <c r="C881" s="2">
        <v>19.45</v>
      </c>
      <c r="D881" s="2">
        <v>19.45</v>
      </c>
      <c r="E881" s="2">
        <v>21</v>
      </c>
      <c r="F881" s="2">
        <v>0</v>
      </c>
      <c r="G881" s="64">
        <v>34904</v>
      </c>
    </row>
    <row r="882" spans="1:7" ht="28.8" x14ac:dyDescent="0.3">
      <c r="A882" s="2" t="s">
        <v>1179</v>
      </c>
      <c r="B882" s="2" t="s">
        <v>969</v>
      </c>
      <c r="C882" s="2">
        <v>14</v>
      </c>
      <c r="D882" s="2">
        <v>14</v>
      </c>
      <c r="E882" s="2">
        <v>100</v>
      </c>
      <c r="F882" s="2">
        <v>20</v>
      </c>
      <c r="G882" s="64">
        <v>34914</v>
      </c>
    </row>
    <row r="883" spans="1:7" x14ac:dyDescent="0.3">
      <c r="A883" s="2" t="s">
        <v>1179</v>
      </c>
      <c r="B883" s="2" t="s">
        <v>973</v>
      </c>
      <c r="C883" s="2">
        <v>19.45</v>
      </c>
      <c r="D883" s="2">
        <v>19.45</v>
      </c>
      <c r="E883" s="2">
        <v>10</v>
      </c>
      <c r="F883" s="2">
        <v>0</v>
      </c>
      <c r="G883" s="64">
        <v>34949</v>
      </c>
    </row>
    <row r="884" spans="1:7" ht="28.8" x14ac:dyDescent="0.3">
      <c r="A884" s="2" t="s">
        <v>1179</v>
      </c>
      <c r="B884" s="2" t="s">
        <v>969</v>
      </c>
      <c r="C884" s="2">
        <v>14</v>
      </c>
      <c r="D884" s="2">
        <v>14</v>
      </c>
      <c r="E884" s="2">
        <v>5</v>
      </c>
      <c r="F884" s="2">
        <v>0</v>
      </c>
      <c r="G884" s="64">
        <v>34950</v>
      </c>
    </row>
    <row r="885" spans="1:7" x14ac:dyDescent="0.3">
      <c r="A885" s="2" t="s">
        <v>1179</v>
      </c>
      <c r="B885" s="2" t="s">
        <v>971</v>
      </c>
      <c r="C885" s="2">
        <v>46</v>
      </c>
      <c r="D885" s="2">
        <v>46</v>
      </c>
      <c r="E885" s="2">
        <v>20</v>
      </c>
      <c r="F885" s="2">
        <v>0</v>
      </c>
      <c r="G885" s="64">
        <v>34967</v>
      </c>
    </row>
    <row r="886" spans="1:7" ht="28.8" x14ac:dyDescent="0.3">
      <c r="A886" s="2" t="s">
        <v>1179</v>
      </c>
      <c r="B886" s="2" t="s">
        <v>969</v>
      </c>
      <c r="C886" s="2">
        <v>14</v>
      </c>
      <c r="D886" s="2">
        <v>14</v>
      </c>
      <c r="E886" s="2">
        <v>20</v>
      </c>
      <c r="F886" s="2">
        <v>0</v>
      </c>
      <c r="G886" s="64">
        <v>34974</v>
      </c>
    </row>
    <row r="887" spans="1:7" x14ac:dyDescent="0.3">
      <c r="A887" s="2" t="s">
        <v>1179</v>
      </c>
      <c r="B887" s="2" t="s">
        <v>973</v>
      </c>
      <c r="C887" s="2">
        <v>19.45</v>
      </c>
      <c r="D887" s="2">
        <v>19.45</v>
      </c>
      <c r="E887" s="2">
        <v>28</v>
      </c>
      <c r="F887" s="2">
        <v>10</v>
      </c>
      <c r="G887" s="64">
        <v>34977</v>
      </c>
    </row>
    <row r="888" spans="1:7" ht="28.8" x14ac:dyDescent="0.3">
      <c r="A888" s="2" t="s">
        <v>1179</v>
      </c>
      <c r="B888" s="2" t="s">
        <v>969</v>
      </c>
      <c r="C888" s="2">
        <v>14</v>
      </c>
      <c r="D888" s="2">
        <v>14</v>
      </c>
      <c r="E888" s="2">
        <v>30</v>
      </c>
      <c r="F888" s="2">
        <v>5</v>
      </c>
      <c r="G888" s="64">
        <v>34983</v>
      </c>
    </row>
    <row r="889" spans="1:7" ht="28.8" x14ac:dyDescent="0.3">
      <c r="A889" s="2" t="s">
        <v>1179</v>
      </c>
      <c r="B889" s="2" t="s">
        <v>969</v>
      </c>
      <c r="C889" s="2">
        <v>14</v>
      </c>
      <c r="D889" s="2">
        <v>14</v>
      </c>
      <c r="E889" s="2">
        <v>6</v>
      </c>
      <c r="F889" s="2">
        <v>0</v>
      </c>
      <c r="G889" s="64">
        <v>34991</v>
      </c>
    </row>
    <row r="890" spans="1:7" x14ac:dyDescent="0.3">
      <c r="A890" s="2" t="s">
        <v>1179</v>
      </c>
      <c r="B890" s="2" t="s">
        <v>971</v>
      </c>
      <c r="C890" s="2">
        <v>46</v>
      </c>
      <c r="D890" s="2">
        <v>46</v>
      </c>
      <c r="E890" s="2">
        <v>6</v>
      </c>
      <c r="F890" s="2">
        <v>0</v>
      </c>
      <c r="G890" s="64">
        <v>34991</v>
      </c>
    </row>
    <row r="891" spans="1:7" x14ac:dyDescent="0.3">
      <c r="A891" s="2" t="s">
        <v>1179</v>
      </c>
      <c r="B891" s="2" t="s">
        <v>973</v>
      </c>
      <c r="C891" s="2">
        <v>19.45</v>
      </c>
      <c r="D891" s="2">
        <v>19.45</v>
      </c>
      <c r="E891" s="2">
        <v>21</v>
      </c>
      <c r="F891" s="2">
        <v>0</v>
      </c>
      <c r="G891" s="64">
        <v>34995</v>
      </c>
    </row>
    <row r="892" spans="1:7" ht="28.8" x14ac:dyDescent="0.3">
      <c r="A892" s="2" t="s">
        <v>1179</v>
      </c>
      <c r="B892" s="2" t="s">
        <v>969</v>
      </c>
      <c r="C892" s="2">
        <v>14</v>
      </c>
      <c r="D892" s="2">
        <v>14</v>
      </c>
      <c r="E892" s="2">
        <v>40</v>
      </c>
      <c r="F892" s="2">
        <v>25</v>
      </c>
      <c r="G892" s="64">
        <v>34997</v>
      </c>
    </row>
    <row r="893" spans="1:7" x14ac:dyDescent="0.3">
      <c r="A893" s="2" t="s">
        <v>1179</v>
      </c>
      <c r="B893" s="2" t="s">
        <v>973</v>
      </c>
      <c r="C893" s="2">
        <v>19.45</v>
      </c>
      <c r="D893" s="2">
        <v>19.45</v>
      </c>
      <c r="E893" s="2">
        <v>24</v>
      </c>
      <c r="F893" s="2">
        <v>0</v>
      </c>
      <c r="G893" s="64">
        <v>35006</v>
      </c>
    </row>
    <row r="894" spans="1:7" x14ac:dyDescent="0.3">
      <c r="A894" s="2" t="s">
        <v>1179</v>
      </c>
      <c r="B894" s="2" t="s">
        <v>971</v>
      </c>
      <c r="C894" s="2">
        <v>46</v>
      </c>
      <c r="D894" s="2">
        <v>46</v>
      </c>
      <c r="E894" s="2">
        <v>40</v>
      </c>
      <c r="F894" s="2">
        <v>0</v>
      </c>
      <c r="G894" s="64">
        <v>35006</v>
      </c>
    </row>
    <row r="895" spans="1:7" x14ac:dyDescent="0.3">
      <c r="A895" s="2" t="s">
        <v>1179</v>
      </c>
      <c r="B895" s="2" t="s">
        <v>971</v>
      </c>
      <c r="C895" s="2">
        <v>46</v>
      </c>
      <c r="D895" s="2">
        <v>46</v>
      </c>
      <c r="E895" s="2">
        <v>24</v>
      </c>
      <c r="F895" s="2">
        <v>0</v>
      </c>
      <c r="G895" s="64">
        <v>35019</v>
      </c>
    </row>
    <row r="896" spans="1:7" x14ac:dyDescent="0.3">
      <c r="A896" s="2" t="s">
        <v>1179</v>
      </c>
      <c r="B896" s="2" t="s">
        <v>973</v>
      </c>
      <c r="C896" s="2">
        <v>19.45</v>
      </c>
      <c r="D896" s="2">
        <v>19.45</v>
      </c>
      <c r="E896" s="2">
        <v>50</v>
      </c>
      <c r="F896" s="2">
        <v>5</v>
      </c>
      <c r="G896" s="64">
        <v>35032</v>
      </c>
    </row>
    <row r="897" spans="1:7" x14ac:dyDescent="0.3">
      <c r="A897" s="2" t="s">
        <v>1179</v>
      </c>
      <c r="B897" s="2" t="s">
        <v>973</v>
      </c>
      <c r="C897" s="2">
        <v>19.45</v>
      </c>
      <c r="D897" s="2">
        <v>19.45</v>
      </c>
      <c r="E897" s="2">
        <v>16</v>
      </c>
      <c r="F897" s="2">
        <v>0</v>
      </c>
      <c r="G897" s="64">
        <v>35052</v>
      </c>
    </row>
    <row r="898" spans="1:7" ht="28.8" x14ac:dyDescent="0.3">
      <c r="A898" s="2" t="s">
        <v>1179</v>
      </c>
      <c r="B898" s="2" t="s">
        <v>969</v>
      </c>
      <c r="C898" s="2">
        <v>14</v>
      </c>
      <c r="D898" s="2">
        <v>14</v>
      </c>
      <c r="E898" s="2">
        <v>28</v>
      </c>
      <c r="F898" s="2">
        <v>0</v>
      </c>
      <c r="G898" s="64">
        <v>35053</v>
      </c>
    </row>
    <row r="899" spans="1:7" x14ac:dyDescent="0.3">
      <c r="A899" s="2" t="s">
        <v>1179</v>
      </c>
      <c r="B899" s="2" t="s">
        <v>971</v>
      </c>
      <c r="C899" s="2">
        <v>46</v>
      </c>
      <c r="D899" s="2">
        <v>46</v>
      </c>
      <c r="E899" s="2">
        <v>30</v>
      </c>
      <c r="F899" s="2">
        <v>25</v>
      </c>
      <c r="G899" s="64">
        <v>35065</v>
      </c>
    </row>
    <row r="900" spans="1:7" ht="28.8" x14ac:dyDescent="0.3">
      <c r="A900" s="2" t="s">
        <v>1179</v>
      </c>
      <c r="B900" s="2" t="s">
        <v>969</v>
      </c>
      <c r="C900" s="2">
        <v>14</v>
      </c>
      <c r="D900" s="2">
        <v>14</v>
      </c>
      <c r="E900" s="2">
        <v>2</v>
      </c>
      <c r="F900" s="2">
        <v>0</v>
      </c>
      <c r="G900" s="64">
        <v>35069</v>
      </c>
    </row>
    <row r="901" spans="1:7" ht="28.8" x14ac:dyDescent="0.3">
      <c r="A901" s="2" t="s">
        <v>1179</v>
      </c>
      <c r="B901" s="2" t="s">
        <v>969</v>
      </c>
      <c r="C901" s="2">
        <v>14</v>
      </c>
      <c r="D901" s="2">
        <v>14</v>
      </c>
      <c r="E901" s="2">
        <v>32</v>
      </c>
      <c r="F901" s="2">
        <v>12.5</v>
      </c>
      <c r="G901" s="64">
        <v>35079</v>
      </c>
    </row>
    <row r="902" spans="1:7" x14ac:dyDescent="0.3">
      <c r="A902" s="2" t="s">
        <v>1179</v>
      </c>
      <c r="B902" s="2" t="s">
        <v>973</v>
      </c>
      <c r="C902" s="2">
        <v>19.45</v>
      </c>
      <c r="D902" s="2">
        <v>19.45</v>
      </c>
      <c r="E902" s="2">
        <v>10</v>
      </c>
      <c r="F902" s="2">
        <v>0</v>
      </c>
      <c r="G902" s="64">
        <v>35089</v>
      </c>
    </row>
    <row r="903" spans="1:7" x14ac:dyDescent="0.3">
      <c r="A903" s="2" t="s">
        <v>1179</v>
      </c>
      <c r="B903" s="2" t="s">
        <v>971</v>
      </c>
      <c r="C903" s="2">
        <v>46</v>
      </c>
      <c r="D903" s="2">
        <v>46</v>
      </c>
      <c r="E903" s="2">
        <v>20</v>
      </c>
      <c r="F903" s="2">
        <v>15</v>
      </c>
      <c r="G903" s="64">
        <v>35100</v>
      </c>
    </row>
    <row r="904" spans="1:7" x14ac:dyDescent="0.3">
      <c r="A904" s="2" t="s">
        <v>1179</v>
      </c>
      <c r="B904" s="2" t="s">
        <v>971</v>
      </c>
      <c r="C904" s="2">
        <v>46</v>
      </c>
      <c r="D904" s="2">
        <v>46</v>
      </c>
      <c r="E904" s="2">
        <v>7</v>
      </c>
      <c r="F904" s="2">
        <v>0</v>
      </c>
      <c r="G904" s="64">
        <v>35102</v>
      </c>
    </row>
    <row r="905" spans="1:7" x14ac:dyDescent="0.3">
      <c r="A905" s="2" t="s">
        <v>1179</v>
      </c>
      <c r="B905" s="2" t="s">
        <v>971</v>
      </c>
      <c r="C905" s="2">
        <v>46</v>
      </c>
      <c r="D905" s="2">
        <v>46</v>
      </c>
      <c r="E905" s="2">
        <v>9</v>
      </c>
      <c r="F905" s="2">
        <v>0</v>
      </c>
      <c r="G905" s="64">
        <v>35109</v>
      </c>
    </row>
    <row r="906" spans="1:7" x14ac:dyDescent="0.3">
      <c r="A906" s="2" t="s">
        <v>1179</v>
      </c>
      <c r="B906" s="2" t="s">
        <v>973</v>
      </c>
      <c r="C906" s="2">
        <v>19.45</v>
      </c>
      <c r="D906" s="2">
        <v>19.45</v>
      </c>
      <c r="E906" s="2">
        <v>16</v>
      </c>
      <c r="F906" s="2">
        <v>20</v>
      </c>
      <c r="G906" s="64">
        <v>35109</v>
      </c>
    </row>
    <row r="907" spans="1:7" x14ac:dyDescent="0.3">
      <c r="A907" s="2" t="s">
        <v>1179</v>
      </c>
      <c r="B907" s="2" t="s">
        <v>971</v>
      </c>
      <c r="C907" s="2">
        <v>46</v>
      </c>
      <c r="D907" s="2">
        <v>46</v>
      </c>
      <c r="E907" s="2">
        <v>5</v>
      </c>
      <c r="F907" s="2">
        <v>0</v>
      </c>
      <c r="G907" s="64">
        <v>35115</v>
      </c>
    </row>
    <row r="908" spans="1:7" ht="28.8" x14ac:dyDescent="0.3">
      <c r="A908" s="2" t="s">
        <v>1179</v>
      </c>
      <c r="B908" s="2" t="s">
        <v>969</v>
      </c>
      <c r="C908" s="2">
        <v>14</v>
      </c>
      <c r="D908" s="2">
        <v>14</v>
      </c>
      <c r="E908" s="2">
        <v>42</v>
      </c>
      <c r="F908" s="2">
        <v>10</v>
      </c>
      <c r="G908" s="64">
        <v>35116</v>
      </c>
    </row>
    <row r="909" spans="1:7" ht="28.8" x14ac:dyDescent="0.3">
      <c r="A909" s="2" t="s">
        <v>1179</v>
      </c>
      <c r="B909" s="2" t="s">
        <v>969</v>
      </c>
      <c r="C909" s="2">
        <v>14</v>
      </c>
      <c r="D909" s="2">
        <v>14</v>
      </c>
      <c r="E909" s="2">
        <v>20</v>
      </c>
      <c r="F909" s="2">
        <v>0</v>
      </c>
      <c r="G909" s="64">
        <v>35123</v>
      </c>
    </row>
    <row r="910" spans="1:7" ht="28.8" x14ac:dyDescent="0.3">
      <c r="A910" s="2" t="s">
        <v>1179</v>
      </c>
      <c r="B910" s="2" t="s">
        <v>969</v>
      </c>
      <c r="C910" s="2">
        <v>14</v>
      </c>
      <c r="D910" s="2">
        <v>14</v>
      </c>
      <c r="E910" s="2">
        <v>25</v>
      </c>
      <c r="F910" s="2">
        <v>0</v>
      </c>
      <c r="G910" s="64">
        <v>35137</v>
      </c>
    </row>
    <row r="911" spans="1:7" x14ac:dyDescent="0.3">
      <c r="A911" s="2" t="s">
        <v>1179</v>
      </c>
      <c r="B911" s="2" t="s">
        <v>971</v>
      </c>
      <c r="C911" s="2">
        <v>46</v>
      </c>
      <c r="D911" s="2">
        <v>46</v>
      </c>
      <c r="E911" s="2">
        <v>10</v>
      </c>
      <c r="F911" s="2">
        <v>20</v>
      </c>
      <c r="G911" s="64">
        <v>35157</v>
      </c>
    </row>
    <row r="912" spans="1:7" ht="28.8" x14ac:dyDescent="0.3">
      <c r="A912" s="2" t="s">
        <v>1179</v>
      </c>
      <c r="B912" s="2" t="s">
        <v>969</v>
      </c>
      <c r="C912" s="2">
        <v>14</v>
      </c>
      <c r="D912" s="2">
        <v>14</v>
      </c>
      <c r="E912" s="2">
        <v>10</v>
      </c>
      <c r="F912" s="2">
        <v>20</v>
      </c>
      <c r="G912" s="64">
        <v>35157</v>
      </c>
    </row>
    <row r="913" spans="1:7" x14ac:dyDescent="0.3">
      <c r="A913" s="2" t="s">
        <v>1179</v>
      </c>
      <c r="B913" s="2" t="s">
        <v>971</v>
      </c>
      <c r="C913" s="2">
        <v>46</v>
      </c>
      <c r="D913" s="2">
        <v>46</v>
      </c>
      <c r="E913" s="2">
        <v>24</v>
      </c>
      <c r="F913" s="2">
        <v>25</v>
      </c>
      <c r="G913" s="64">
        <v>35164</v>
      </c>
    </row>
    <row r="914" spans="1:7" x14ac:dyDescent="0.3">
      <c r="A914" s="2" t="s">
        <v>1179</v>
      </c>
      <c r="B914" s="2" t="s">
        <v>973</v>
      </c>
      <c r="C914" s="2">
        <v>19.45</v>
      </c>
      <c r="D914" s="2">
        <v>19.45</v>
      </c>
      <c r="E914" s="2">
        <v>18</v>
      </c>
      <c r="F914" s="2">
        <v>25</v>
      </c>
      <c r="G914" s="64">
        <v>35166</v>
      </c>
    </row>
    <row r="915" spans="1:7" x14ac:dyDescent="0.3">
      <c r="A915" s="2" t="s">
        <v>1179</v>
      </c>
      <c r="B915" s="2" t="s">
        <v>973</v>
      </c>
      <c r="C915" s="2">
        <v>19.45</v>
      </c>
      <c r="D915" s="2">
        <v>19.45</v>
      </c>
      <c r="E915" s="2">
        <v>6</v>
      </c>
      <c r="F915" s="2">
        <v>15</v>
      </c>
      <c r="G915" s="64">
        <v>35180</v>
      </c>
    </row>
    <row r="916" spans="1:7" x14ac:dyDescent="0.3">
      <c r="A916" s="2" t="s">
        <v>1179</v>
      </c>
      <c r="B916" s="2" t="s">
        <v>971</v>
      </c>
      <c r="C916" s="2">
        <v>46</v>
      </c>
      <c r="D916" s="2">
        <v>46</v>
      </c>
      <c r="E916" s="2">
        <v>9</v>
      </c>
      <c r="F916" s="2">
        <v>0</v>
      </c>
      <c r="G916" s="64">
        <v>35181</v>
      </c>
    </row>
    <row r="917" spans="1:7" x14ac:dyDescent="0.3">
      <c r="A917" s="2" t="s">
        <v>1179</v>
      </c>
      <c r="B917" s="2" t="s">
        <v>971</v>
      </c>
      <c r="C917" s="2">
        <v>46</v>
      </c>
      <c r="D917" s="2">
        <v>46</v>
      </c>
      <c r="E917" s="2">
        <v>6</v>
      </c>
      <c r="F917" s="2">
        <v>0</v>
      </c>
      <c r="G917" s="64">
        <v>35185</v>
      </c>
    </row>
    <row r="918" spans="1:7" ht="28.8" x14ac:dyDescent="0.3">
      <c r="A918" s="2" t="s">
        <v>1179</v>
      </c>
      <c r="B918" s="2" t="s">
        <v>969</v>
      </c>
      <c r="C918" s="2">
        <v>14</v>
      </c>
      <c r="D918" s="2">
        <v>14</v>
      </c>
      <c r="E918" s="2">
        <v>40</v>
      </c>
      <c r="F918" s="2">
        <v>0</v>
      </c>
      <c r="G918" s="64">
        <v>35187</v>
      </c>
    </row>
    <row r="919" spans="1:7" ht="28.8" x14ac:dyDescent="0.3">
      <c r="A919" s="2" t="s">
        <v>1179</v>
      </c>
      <c r="B919" s="2" t="s">
        <v>969</v>
      </c>
      <c r="C919" s="2">
        <v>14</v>
      </c>
      <c r="D919" s="2">
        <v>14</v>
      </c>
      <c r="E919" s="2">
        <v>24</v>
      </c>
      <c r="F919" s="2">
        <v>15</v>
      </c>
      <c r="G919" s="64">
        <v>35191</v>
      </c>
    </row>
    <row r="920" spans="1:7" ht="28.8" x14ac:dyDescent="0.3">
      <c r="A920" s="2" t="s">
        <v>1179</v>
      </c>
      <c r="B920" s="2" t="s">
        <v>969</v>
      </c>
      <c r="C920" s="2">
        <v>14</v>
      </c>
      <c r="D920" s="2">
        <v>14</v>
      </c>
      <c r="E920" s="2">
        <v>14</v>
      </c>
      <c r="F920" s="2">
        <v>0</v>
      </c>
      <c r="G920" s="64">
        <v>35193</v>
      </c>
    </row>
    <row r="921" spans="1:7" ht="28.8" x14ac:dyDescent="0.3">
      <c r="A921" s="2" t="s">
        <v>1179</v>
      </c>
      <c r="B921" s="2" t="s">
        <v>969</v>
      </c>
      <c r="C921" s="2">
        <v>14</v>
      </c>
      <c r="D921" s="2">
        <v>14</v>
      </c>
      <c r="E921" s="2">
        <v>4</v>
      </c>
      <c r="F921" s="2">
        <v>0</v>
      </c>
      <c r="G921" s="64">
        <v>35194</v>
      </c>
    </row>
    <row r="922" spans="1:7" x14ac:dyDescent="0.3">
      <c r="A922" s="2" t="s">
        <v>1179</v>
      </c>
      <c r="B922" s="2" t="s">
        <v>971</v>
      </c>
      <c r="C922" s="2">
        <v>46</v>
      </c>
      <c r="D922" s="2">
        <v>46</v>
      </c>
      <c r="E922" s="2">
        <v>30</v>
      </c>
      <c r="F922" s="2">
        <v>0</v>
      </c>
      <c r="G922" s="64">
        <v>35199</v>
      </c>
    </row>
    <row r="923" spans="1:7" ht="28.8" x14ac:dyDescent="0.3">
      <c r="A923" s="2" t="s">
        <v>1179</v>
      </c>
      <c r="B923" s="2" t="s">
        <v>969</v>
      </c>
      <c r="C923" s="2">
        <v>14</v>
      </c>
      <c r="D923" s="2">
        <v>14</v>
      </c>
      <c r="E923" s="2">
        <v>30</v>
      </c>
      <c r="F923" s="2">
        <v>0</v>
      </c>
      <c r="G923" s="64">
        <v>35205</v>
      </c>
    </row>
    <row r="924" spans="1:7" x14ac:dyDescent="0.3">
      <c r="A924" s="2" t="s">
        <v>1179</v>
      </c>
      <c r="B924" s="2" t="s">
        <v>973</v>
      </c>
      <c r="C924" s="2">
        <v>19.45</v>
      </c>
      <c r="D924" s="2">
        <v>19.45</v>
      </c>
      <c r="E924" s="2">
        <v>12</v>
      </c>
      <c r="F924" s="2">
        <v>0</v>
      </c>
      <c r="G924" s="64">
        <v>35205</v>
      </c>
    </row>
    <row r="925" spans="1:7" x14ac:dyDescent="0.3">
      <c r="A925" s="2" t="s">
        <v>1179</v>
      </c>
      <c r="B925" s="2" t="s">
        <v>973</v>
      </c>
      <c r="C925" s="2">
        <v>19.45</v>
      </c>
      <c r="D925" s="2">
        <v>19.45</v>
      </c>
      <c r="E925" s="2">
        <v>15</v>
      </c>
      <c r="F925" s="2">
        <v>0</v>
      </c>
      <c r="G925" s="64">
        <v>35207</v>
      </c>
    </row>
    <row r="926" spans="1:7" x14ac:dyDescent="0.3">
      <c r="A926" s="2" t="s">
        <v>1179</v>
      </c>
      <c r="B926" s="2" t="s">
        <v>971</v>
      </c>
      <c r="C926" s="2">
        <v>46</v>
      </c>
      <c r="D926" s="2">
        <v>46</v>
      </c>
      <c r="E926" s="2">
        <v>30</v>
      </c>
      <c r="F926" s="2">
        <v>20</v>
      </c>
      <c r="G926" s="64">
        <v>35212</v>
      </c>
    </row>
    <row r="927" spans="1:7" x14ac:dyDescent="0.3">
      <c r="A927" s="2" t="s">
        <v>1179</v>
      </c>
      <c r="B927" s="2" t="s">
        <v>971</v>
      </c>
      <c r="C927" s="2">
        <v>46</v>
      </c>
      <c r="D927" s="2">
        <v>46</v>
      </c>
      <c r="E927" s="2">
        <v>36</v>
      </c>
      <c r="F927" s="2">
        <v>15</v>
      </c>
      <c r="G927" s="64">
        <v>35219</v>
      </c>
    </row>
    <row r="928" spans="1:7" x14ac:dyDescent="0.3">
      <c r="A928" s="2" t="s">
        <v>1185</v>
      </c>
      <c r="B928" s="2" t="s">
        <v>977</v>
      </c>
      <c r="C928" s="2">
        <v>12</v>
      </c>
      <c r="D928" s="2">
        <v>9.6</v>
      </c>
      <c r="E928" s="2">
        <v>15</v>
      </c>
      <c r="F928" s="2">
        <v>15</v>
      </c>
      <c r="G928" s="64">
        <v>34599</v>
      </c>
    </row>
    <row r="929" spans="1:7" x14ac:dyDescent="0.3">
      <c r="A929" s="2" t="s">
        <v>1185</v>
      </c>
      <c r="B929" s="2" t="s">
        <v>977</v>
      </c>
      <c r="C929" s="2">
        <v>12</v>
      </c>
      <c r="D929" s="2">
        <v>9.6</v>
      </c>
      <c r="E929" s="2">
        <v>30</v>
      </c>
      <c r="F929" s="2">
        <v>0</v>
      </c>
      <c r="G929" s="64">
        <v>34646</v>
      </c>
    </row>
    <row r="930" spans="1:7" x14ac:dyDescent="0.3">
      <c r="A930" s="2" t="s">
        <v>1185</v>
      </c>
      <c r="B930" s="2" t="s">
        <v>1373</v>
      </c>
      <c r="C930" s="2">
        <v>9.5</v>
      </c>
      <c r="D930" s="2">
        <v>7.6</v>
      </c>
      <c r="E930" s="2">
        <v>15</v>
      </c>
      <c r="F930" s="2">
        <v>20</v>
      </c>
      <c r="G930" s="64">
        <v>34718</v>
      </c>
    </row>
    <row r="931" spans="1:7" x14ac:dyDescent="0.3">
      <c r="A931" s="2" t="s">
        <v>1185</v>
      </c>
      <c r="B931" s="2" t="s">
        <v>977</v>
      </c>
      <c r="C931" s="2">
        <v>12</v>
      </c>
      <c r="D931" s="2">
        <v>9.6</v>
      </c>
      <c r="E931" s="2">
        <v>45</v>
      </c>
      <c r="F931" s="2">
        <v>0</v>
      </c>
      <c r="G931" s="64">
        <v>34722</v>
      </c>
    </row>
    <row r="932" spans="1:7" x14ac:dyDescent="0.3">
      <c r="A932" s="2" t="s">
        <v>1185</v>
      </c>
      <c r="B932" s="2" t="s">
        <v>977</v>
      </c>
      <c r="C932" s="2">
        <v>12</v>
      </c>
      <c r="D932" s="2">
        <v>9.6</v>
      </c>
      <c r="E932" s="2">
        <v>28</v>
      </c>
      <c r="F932" s="2">
        <v>10</v>
      </c>
      <c r="G932" s="64">
        <v>34725</v>
      </c>
    </row>
    <row r="933" spans="1:7" x14ac:dyDescent="0.3">
      <c r="A933" s="2" t="s">
        <v>1185</v>
      </c>
      <c r="B933" s="2" t="s">
        <v>977</v>
      </c>
      <c r="C933" s="2">
        <v>12</v>
      </c>
      <c r="D933" s="2">
        <v>9.6</v>
      </c>
      <c r="E933" s="2">
        <v>2</v>
      </c>
      <c r="F933" s="2">
        <v>25</v>
      </c>
      <c r="G933" s="64">
        <v>34746</v>
      </c>
    </row>
    <row r="934" spans="1:7" x14ac:dyDescent="0.3">
      <c r="A934" s="2" t="s">
        <v>1185</v>
      </c>
      <c r="B934" s="2" t="s">
        <v>977</v>
      </c>
      <c r="C934" s="2">
        <v>12</v>
      </c>
      <c r="D934" s="2">
        <v>9.6</v>
      </c>
      <c r="E934" s="2">
        <v>20</v>
      </c>
      <c r="F934" s="2">
        <v>0</v>
      </c>
      <c r="G934" s="64">
        <v>34758</v>
      </c>
    </row>
    <row r="935" spans="1:7" x14ac:dyDescent="0.3">
      <c r="A935" s="2" t="s">
        <v>1185</v>
      </c>
      <c r="B935" s="2" t="s">
        <v>977</v>
      </c>
      <c r="C935" s="2">
        <v>12</v>
      </c>
      <c r="D935" s="2">
        <v>9.6</v>
      </c>
      <c r="E935" s="2">
        <v>5</v>
      </c>
      <c r="F935" s="2">
        <v>0</v>
      </c>
      <c r="G935" s="64">
        <v>34766</v>
      </c>
    </row>
    <row r="936" spans="1:7" x14ac:dyDescent="0.3">
      <c r="A936" s="2" t="s">
        <v>1185</v>
      </c>
      <c r="B936" s="2" t="s">
        <v>977</v>
      </c>
      <c r="C936" s="2">
        <v>12</v>
      </c>
      <c r="D936" s="2">
        <v>9.6</v>
      </c>
      <c r="E936" s="2">
        <v>10</v>
      </c>
      <c r="F936" s="2">
        <v>20</v>
      </c>
      <c r="G936" s="64">
        <v>34782</v>
      </c>
    </row>
    <row r="937" spans="1:7" x14ac:dyDescent="0.3">
      <c r="A937" s="2" t="s">
        <v>1185</v>
      </c>
      <c r="B937" s="2" t="s">
        <v>977</v>
      </c>
      <c r="C937" s="2">
        <v>12</v>
      </c>
      <c r="D937" s="2">
        <v>9.6</v>
      </c>
      <c r="E937" s="2">
        <v>20</v>
      </c>
      <c r="F937" s="2">
        <v>5</v>
      </c>
      <c r="G937" s="64">
        <v>34788</v>
      </c>
    </row>
    <row r="938" spans="1:7" x14ac:dyDescent="0.3">
      <c r="A938" s="2" t="s">
        <v>1185</v>
      </c>
      <c r="B938" s="2" t="s">
        <v>1373</v>
      </c>
      <c r="C938" s="2">
        <v>9.5</v>
      </c>
      <c r="D938" s="2">
        <v>7.6</v>
      </c>
      <c r="E938" s="2">
        <v>30</v>
      </c>
      <c r="F938" s="2">
        <v>10</v>
      </c>
      <c r="G938" s="64">
        <v>34794</v>
      </c>
    </row>
    <row r="939" spans="1:7" x14ac:dyDescent="0.3">
      <c r="A939" s="2" t="s">
        <v>1185</v>
      </c>
      <c r="B939" s="2" t="s">
        <v>977</v>
      </c>
      <c r="C939" s="2">
        <v>12</v>
      </c>
      <c r="D939" s="2">
        <v>9.6</v>
      </c>
      <c r="E939" s="2">
        <v>5</v>
      </c>
      <c r="F939" s="2">
        <v>0</v>
      </c>
      <c r="G939" s="64">
        <v>34795</v>
      </c>
    </row>
    <row r="940" spans="1:7" x14ac:dyDescent="0.3">
      <c r="A940" s="2" t="s">
        <v>1185</v>
      </c>
      <c r="B940" s="2" t="s">
        <v>1373</v>
      </c>
      <c r="C940" s="2">
        <v>9.5</v>
      </c>
      <c r="D940" s="2">
        <v>9.5</v>
      </c>
      <c r="E940" s="2">
        <v>21</v>
      </c>
      <c r="F940" s="2">
        <v>0</v>
      </c>
      <c r="G940" s="64">
        <v>34830</v>
      </c>
    </row>
    <row r="941" spans="1:7" x14ac:dyDescent="0.3">
      <c r="A941" s="2" t="s">
        <v>1185</v>
      </c>
      <c r="B941" s="2" t="s">
        <v>977</v>
      </c>
      <c r="C941" s="2">
        <v>12</v>
      </c>
      <c r="D941" s="2">
        <v>12</v>
      </c>
      <c r="E941" s="2">
        <v>9</v>
      </c>
      <c r="F941" s="2">
        <v>15</v>
      </c>
      <c r="G941" s="64">
        <v>34841</v>
      </c>
    </row>
    <row r="942" spans="1:7" x14ac:dyDescent="0.3">
      <c r="A942" s="2" t="s">
        <v>1185</v>
      </c>
      <c r="B942" s="2" t="s">
        <v>1373</v>
      </c>
      <c r="C942" s="2">
        <v>9.5</v>
      </c>
      <c r="D942" s="2">
        <v>9.5</v>
      </c>
      <c r="E942" s="2">
        <v>100</v>
      </c>
      <c r="F942" s="2">
        <v>15</v>
      </c>
      <c r="G942" s="64">
        <v>34877</v>
      </c>
    </row>
    <row r="943" spans="1:7" x14ac:dyDescent="0.3">
      <c r="A943" s="2" t="s">
        <v>1185</v>
      </c>
      <c r="B943" s="2" t="s">
        <v>1373</v>
      </c>
      <c r="C943" s="2">
        <v>9.5</v>
      </c>
      <c r="D943" s="2">
        <v>9.5</v>
      </c>
      <c r="E943" s="2">
        <v>20</v>
      </c>
      <c r="F943" s="2">
        <v>0</v>
      </c>
      <c r="G943" s="64">
        <v>34962</v>
      </c>
    </row>
    <row r="944" spans="1:7" x14ac:dyDescent="0.3">
      <c r="A944" s="2" t="s">
        <v>1185</v>
      </c>
      <c r="B944" s="2" t="s">
        <v>977</v>
      </c>
      <c r="C944" s="2">
        <v>12</v>
      </c>
      <c r="D944" s="2">
        <v>12</v>
      </c>
      <c r="E944" s="2">
        <v>23</v>
      </c>
      <c r="F944" s="2">
        <v>17.5</v>
      </c>
      <c r="G944" s="64">
        <v>34967</v>
      </c>
    </row>
    <row r="945" spans="1:7" x14ac:dyDescent="0.3">
      <c r="A945" s="2" t="s">
        <v>1185</v>
      </c>
      <c r="B945" s="2" t="s">
        <v>977</v>
      </c>
      <c r="C945" s="2">
        <v>12</v>
      </c>
      <c r="D945" s="2">
        <v>12</v>
      </c>
      <c r="E945" s="2">
        <v>45</v>
      </c>
      <c r="F945" s="2">
        <v>0</v>
      </c>
      <c r="G945" s="64">
        <v>34977</v>
      </c>
    </row>
    <row r="946" spans="1:7" x14ac:dyDescent="0.3">
      <c r="A946" s="2" t="s">
        <v>1185</v>
      </c>
      <c r="B946" s="2" t="s">
        <v>977</v>
      </c>
      <c r="C946" s="2">
        <v>12</v>
      </c>
      <c r="D946" s="2">
        <v>12</v>
      </c>
      <c r="E946" s="2">
        <v>60</v>
      </c>
      <c r="F946" s="2">
        <v>0</v>
      </c>
      <c r="G946" s="64">
        <v>34989</v>
      </c>
    </row>
    <row r="947" spans="1:7" x14ac:dyDescent="0.3">
      <c r="A947" s="2" t="s">
        <v>1185</v>
      </c>
      <c r="B947" s="2" t="s">
        <v>977</v>
      </c>
      <c r="C947" s="2">
        <v>12</v>
      </c>
      <c r="D947" s="2">
        <v>12</v>
      </c>
      <c r="E947" s="2">
        <v>18</v>
      </c>
      <c r="F947" s="2">
        <v>0</v>
      </c>
      <c r="G947" s="64">
        <v>35011</v>
      </c>
    </row>
    <row r="948" spans="1:7" x14ac:dyDescent="0.3">
      <c r="A948" s="2" t="s">
        <v>1185</v>
      </c>
      <c r="B948" s="2" t="s">
        <v>977</v>
      </c>
      <c r="C948" s="2">
        <v>12</v>
      </c>
      <c r="D948" s="2">
        <v>12</v>
      </c>
      <c r="E948" s="2">
        <v>24</v>
      </c>
      <c r="F948" s="2">
        <v>0</v>
      </c>
      <c r="G948" s="64">
        <v>35025</v>
      </c>
    </row>
    <row r="949" spans="1:7" x14ac:dyDescent="0.3">
      <c r="A949" s="2" t="s">
        <v>1185</v>
      </c>
      <c r="B949" s="2" t="s">
        <v>1373</v>
      </c>
      <c r="C949" s="2">
        <v>9.5</v>
      </c>
      <c r="D949" s="2">
        <v>9.5</v>
      </c>
      <c r="E949" s="2">
        <v>110</v>
      </c>
      <c r="F949" s="2">
        <v>0</v>
      </c>
      <c r="G949" s="64">
        <v>35025</v>
      </c>
    </row>
    <row r="950" spans="1:7" x14ac:dyDescent="0.3">
      <c r="A950" s="2" t="s">
        <v>1185</v>
      </c>
      <c r="B950" s="2" t="s">
        <v>1373</v>
      </c>
      <c r="C950" s="2">
        <v>9.5</v>
      </c>
      <c r="D950" s="2">
        <v>9.5</v>
      </c>
      <c r="E950" s="2">
        <v>40</v>
      </c>
      <c r="F950" s="2">
        <v>20</v>
      </c>
      <c r="G950" s="64">
        <v>35047</v>
      </c>
    </row>
    <row r="951" spans="1:7" x14ac:dyDescent="0.3">
      <c r="A951" s="2" t="s">
        <v>1185</v>
      </c>
      <c r="B951" s="2" t="s">
        <v>977</v>
      </c>
      <c r="C951" s="2">
        <v>12</v>
      </c>
      <c r="D951" s="2">
        <v>12</v>
      </c>
      <c r="E951" s="2">
        <v>28</v>
      </c>
      <c r="F951" s="2">
        <v>5</v>
      </c>
      <c r="G951" s="64">
        <v>35051</v>
      </c>
    </row>
    <row r="952" spans="1:7" x14ac:dyDescent="0.3">
      <c r="A952" s="2" t="s">
        <v>1185</v>
      </c>
      <c r="B952" s="2" t="s">
        <v>1373</v>
      </c>
      <c r="C952" s="2">
        <v>9.5</v>
      </c>
      <c r="D952" s="2">
        <v>9.5</v>
      </c>
      <c r="E952" s="2">
        <v>40</v>
      </c>
      <c r="F952" s="2">
        <v>15</v>
      </c>
      <c r="G952" s="64">
        <v>35055</v>
      </c>
    </row>
    <row r="953" spans="1:7" x14ac:dyDescent="0.3">
      <c r="A953" s="2" t="s">
        <v>1185</v>
      </c>
      <c r="B953" s="2" t="s">
        <v>1373</v>
      </c>
      <c r="C953" s="2">
        <v>9.5</v>
      </c>
      <c r="D953" s="2">
        <v>9.5</v>
      </c>
      <c r="E953" s="2">
        <v>4</v>
      </c>
      <c r="F953" s="2">
        <v>0</v>
      </c>
      <c r="G953" s="64">
        <v>35059</v>
      </c>
    </row>
    <row r="954" spans="1:7" x14ac:dyDescent="0.3">
      <c r="A954" s="2" t="s">
        <v>1185</v>
      </c>
      <c r="B954" s="2" t="s">
        <v>1373</v>
      </c>
      <c r="C954" s="2">
        <v>9.5</v>
      </c>
      <c r="D954" s="2">
        <v>9.5</v>
      </c>
      <c r="E954" s="2">
        <v>27</v>
      </c>
      <c r="F954" s="2">
        <v>5</v>
      </c>
      <c r="G954" s="64">
        <v>35079</v>
      </c>
    </row>
    <row r="955" spans="1:7" x14ac:dyDescent="0.3">
      <c r="A955" s="2" t="s">
        <v>1185</v>
      </c>
      <c r="B955" s="2" t="s">
        <v>977</v>
      </c>
      <c r="C955" s="2">
        <v>12</v>
      </c>
      <c r="D955" s="2">
        <v>12</v>
      </c>
      <c r="E955" s="2">
        <v>35</v>
      </c>
      <c r="F955" s="2">
        <v>0</v>
      </c>
      <c r="G955" s="64">
        <v>35100</v>
      </c>
    </row>
    <row r="956" spans="1:7" x14ac:dyDescent="0.3">
      <c r="A956" s="2" t="s">
        <v>1185</v>
      </c>
      <c r="B956" s="2" t="s">
        <v>1373</v>
      </c>
      <c r="C956" s="2">
        <v>9.5</v>
      </c>
      <c r="D956" s="2">
        <v>9.5</v>
      </c>
      <c r="E956" s="2">
        <v>36</v>
      </c>
      <c r="F956" s="2">
        <v>20</v>
      </c>
      <c r="G956" s="64">
        <v>35117</v>
      </c>
    </row>
    <row r="957" spans="1:7" x14ac:dyDescent="0.3">
      <c r="A957" s="2" t="s">
        <v>1185</v>
      </c>
      <c r="B957" s="2" t="s">
        <v>977</v>
      </c>
      <c r="C957" s="2">
        <v>12</v>
      </c>
      <c r="D957" s="2">
        <v>12</v>
      </c>
      <c r="E957" s="2">
        <v>21</v>
      </c>
      <c r="F957" s="2">
        <v>0</v>
      </c>
      <c r="G957" s="64">
        <v>35135</v>
      </c>
    </row>
    <row r="958" spans="1:7" x14ac:dyDescent="0.3">
      <c r="A958" s="2" t="s">
        <v>1185</v>
      </c>
      <c r="B958" s="2" t="s">
        <v>1373</v>
      </c>
      <c r="C958" s="2">
        <v>9.5</v>
      </c>
      <c r="D958" s="2">
        <v>9.5</v>
      </c>
      <c r="E958" s="2">
        <v>15</v>
      </c>
      <c r="F958" s="2">
        <v>0</v>
      </c>
      <c r="G958" s="64">
        <v>35145</v>
      </c>
    </row>
    <row r="959" spans="1:7" x14ac:dyDescent="0.3">
      <c r="A959" s="2" t="s">
        <v>1185</v>
      </c>
      <c r="B959" s="2" t="s">
        <v>977</v>
      </c>
      <c r="C959" s="2">
        <v>12</v>
      </c>
      <c r="D959" s="2">
        <v>12</v>
      </c>
      <c r="E959" s="2">
        <v>15</v>
      </c>
      <c r="F959" s="2">
        <v>0</v>
      </c>
      <c r="G959" s="64">
        <v>35165</v>
      </c>
    </row>
    <row r="960" spans="1:7" x14ac:dyDescent="0.3">
      <c r="A960" s="2" t="s">
        <v>1185</v>
      </c>
      <c r="B960" s="2" t="s">
        <v>1373</v>
      </c>
      <c r="C960" s="2">
        <v>9.5</v>
      </c>
      <c r="D960" s="2">
        <v>9.5</v>
      </c>
      <c r="E960" s="2">
        <v>30</v>
      </c>
      <c r="F960" s="2">
        <v>0</v>
      </c>
      <c r="G960" s="64">
        <v>35171</v>
      </c>
    </row>
    <row r="961" spans="1:7" x14ac:dyDescent="0.3">
      <c r="A961" s="2" t="s">
        <v>1185</v>
      </c>
      <c r="B961" s="2" t="s">
        <v>977</v>
      </c>
      <c r="C961" s="2">
        <v>12</v>
      </c>
      <c r="D961" s="2">
        <v>12</v>
      </c>
      <c r="E961" s="2">
        <v>9</v>
      </c>
      <c r="F961" s="2">
        <v>0</v>
      </c>
      <c r="G961" s="64">
        <v>35177</v>
      </c>
    </row>
    <row r="962" spans="1:7" x14ac:dyDescent="0.3">
      <c r="A962" s="2" t="s">
        <v>1185</v>
      </c>
      <c r="B962" s="2" t="s">
        <v>977</v>
      </c>
      <c r="C962" s="2">
        <v>12</v>
      </c>
      <c r="D962" s="2">
        <v>12</v>
      </c>
      <c r="E962" s="2">
        <v>20</v>
      </c>
      <c r="F962" s="2">
        <v>25</v>
      </c>
      <c r="G962" s="64">
        <v>35188</v>
      </c>
    </row>
    <row r="963" spans="1:7" x14ac:dyDescent="0.3">
      <c r="A963" s="2" t="s">
        <v>1185</v>
      </c>
      <c r="B963" s="2" t="s">
        <v>977</v>
      </c>
      <c r="C963" s="2">
        <v>12</v>
      </c>
      <c r="D963" s="2">
        <v>12</v>
      </c>
      <c r="E963" s="2">
        <v>25</v>
      </c>
      <c r="F963" s="2">
        <v>0</v>
      </c>
      <c r="G963" s="64">
        <v>35191</v>
      </c>
    </row>
    <row r="964" spans="1:7" x14ac:dyDescent="0.3">
      <c r="A964" s="2" t="s">
        <v>1185</v>
      </c>
      <c r="B964" s="2" t="s">
        <v>1373</v>
      </c>
      <c r="C964" s="2">
        <v>9.5</v>
      </c>
      <c r="D964" s="2">
        <v>9.5</v>
      </c>
      <c r="E964" s="2">
        <v>20</v>
      </c>
      <c r="F964" s="2">
        <v>0</v>
      </c>
      <c r="G964" s="64">
        <v>35194</v>
      </c>
    </row>
    <row r="965" spans="1:7" x14ac:dyDescent="0.3">
      <c r="A965" s="2" t="s">
        <v>1185</v>
      </c>
      <c r="B965" s="2" t="s">
        <v>977</v>
      </c>
      <c r="C965" s="2">
        <v>12</v>
      </c>
      <c r="D965" s="2">
        <v>12</v>
      </c>
      <c r="E965" s="2">
        <v>3</v>
      </c>
      <c r="F965" s="2">
        <v>0</v>
      </c>
      <c r="G965" s="64">
        <v>35198</v>
      </c>
    </row>
    <row r="966" spans="1:7" x14ac:dyDescent="0.3">
      <c r="A966" s="2" t="s">
        <v>1185</v>
      </c>
      <c r="B966" s="2" t="s">
        <v>977</v>
      </c>
      <c r="C966" s="2">
        <v>12</v>
      </c>
      <c r="D966" s="2">
        <v>12</v>
      </c>
      <c r="E966" s="2">
        <v>33</v>
      </c>
      <c r="F966" s="2">
        <v>8.5</v>
      </c>
      <c r="G966" s="64">
        <v>35221</v>
      </c>
    </row>
    <row r="967" spans="1:7" x14ac:dyDescent="0.3">
      <c r="A967" s="2" t="s">
        <v>1216</v>
      </c>
      <c r="B967" s="2" t="s">
        <v>1363</v>
      </c>
      <c r="C967" s="2">
        <v>24</v>
      </c>
      <c r="D967" s="2">
        <v>19.2</v>
      </c>
      <c r="E967" s="2">
        <v>21</v>
      </c>
      <c r="F967" s="2">
        <v>15</v>
      </c>
      <c r="G967" s="64">
        <v>34557</v>
      </c>
    </row>
    <row r="968" spans="1:7" x14ac:dyDescent="0.3">
      <c r="A968" s="2" t="s">
        <v>1216</v>
      </c>
      <c r="B968" s="2" t="s">
        <v>1363</v>
      </c>
      <c r="C968" s="2">
        <v>24</v>
      </c>
      <c r="D968" s="2">
        <v>19.2</v>
      </c>
      <c r="E968" s="2">
        <v>20</v>
      </c>
      <c r="F968" s="2">
        <v>0</v>
      </c>
      <c r="G968" s="64">
        <v>34591</v>
      </c>
    </row>
    <row r="969" spans="1:7" x14ac:dyDescent="0.3">
      <c r="A969" s="2" t="s">
        <v>1216</v>
      </c>
      <c r="B969" s="2" t="s">
        <v>1370</v>
      </c>
      <c r="C969" s="2">
        <v>7.45</v>
      </c>
      <c r="D969" s="2">
        <v>5.9</v>
      </c>
      <c r="E969" s="2">
        <v>10</v>
      </c>
      <c r="F969" s="2">
        <v>10</v>
      </c>
      <c r="G969" s="64">
        <v>34600</v>
      </c>
    </row>
    <row r="970" spans="1:7" x14ac:dyDescent="0.3">
      <c r="A970" s="2" t="s">
        <v>1216</v>
      </c>
      <c r="B970" s="2" t="s">
        <v>1370</v>
      </c>
      <c r="C970" s="2">
        <v>7.45</v>
      </c>
      <c r="D970" s="2">
        <v>5.9</v>
      </c>
      <c r="E970" s="2">
        <v>5</v>
      </c>
      <c r="F970" s="2">
        <v>0</v>
      </c>
      <c r="G970" s="64">
        <v>34624</v>
      </c>
    </row>
    <row r="971" spans="1:7" x14ac:dyDescent="0.3">
      <c r="A971" s="2" t="s">
        <v>1216</v>
      </c>
      <c r="B971" s="2" t="s">
        <v>1370</v>
      </c>
      <c r="C971" s="2">
        <v>7.45</v>
      </c>
      <c r="D971" s="2">
        <v>5.9</v>
      </c>
      <c r="E971" s="2">
        <v>15</v>
      </c>
      <c r="F971" s="2">
        <v>0</v>
      </c>
      <c r="G971" s="64">
        <v>34654</v>
      </c>
    </row>
    <row r="972" spans="1:7" x14ac:dyDescent="0.3">
      <c r="A972" s="2" t="s">
        <v>1216</v>
      </c>
      <c r="B972" s="2" t="s">
        <v>1363</v>
      </c>
      <c r="C972" s="2">
        <v>24</v>
      </c>
      <c r="D972" s="2">
        <v>19.2</v>
      </c>
      <c r="E972" s="2">
        <v>40</v>
      </c>
      <c r="F972" s="2">
        <v>20</v>
      </c>
      <c r="G972" s="64">
        <v>34668</v>
      </c>
    </row>
    <row r="973" spans="1:7" x14ac:dyDescent="0.3">
      <c r="A973" s="2" t="s">
        <v>1216</v>
      </c>
      <c r="B973" s="2" t="s">
        <v>1370</v>
      </c>
      <c r="C973" s="2">
        <v>7.45</v>
      </c>
      <c r="D973" s="2">
        <v>5.9</v>
      </c>
      <c r="E973" s="2">
        <v>24</v>
      </c>
      <c r="F973" s="2">
        <v>0</v>
      </c>
      <c r="G973" s="64">
        <v>34677</v>
      </c>
    </row>
    <row r="974" spans="1:7" x14ac:dyDescent="0.3">
      <c r="A974" s="2" t="s">
        <v>1216</v>
      </c>
      <c r="B974" s="2" t="s">
        <v>1370</v>
      </c>
      <c r="C974" s="2">
        <v>7.45</v>
      </c>
      <c r="D974" s="2">
        <v>5.9</v>
      </c>
      <c r="E974" s="2">
        <v>20</v>
      </c>
      <c r="F974" s="2">
        <v>15</v>
      </c>
      <c r="G974" s="64">
        <v>34681</v>
      </c>
    </row>
    <row r="975" spans="1:7" x14ac:dyDescent="0.3">
      <c r="A975" s="2" t="s">
        <v>1216</v>
      </c>
      <c r="B975" s="2" t="s">
        <v>1363</v>
      </c>
      <c r="C975" s="2">
        <v>24</v>
      </c>
      <c r="D975" s="2">
        <v>19.2</v>
      </c>
      <c r="E975" s="2">
        <v>12</v>
      </c>
      <c r="F975" s="2">
        <v>0</v>
      </c>
      <c r="G975" s="64">
        <v>34687</v>
      </c>
    </row>
    <row r="976" spans="1:7" x14ac:dyDescent="0.3">
      <c r="A976" s="2" t="s">
        <v>1216</v>
      </c>
      <c r="B976" s="2" t="s">
        <v>1370</v>
      </c>
      <c r="C976" s="2">
        <v>7.45</v>
      </c>
      <c r="D976" s="2">
        <v>5.9</v>
      </c>
      <c r="E976" s="2">
        <v>28</v>
      </c>
      <c r="F976" s="2">
        <v>0</v>
      </c>
      <c r="G976" s="64">
        <v>34691</v>
      </c>
    </row>
    <row r="977" spans="1:7" x14ac:dyDescent="0.3">
      <c r="A977" s="2" t="s">
        <v>1216</v>
      </c>
      <c r="B977" s="2" t="s">
        <v>1370</v>
      </c>
      <c r="C977" s="2">
        <v>7.45</v>
      </c>
      <c r="D977" s="2">
        <v>5.9</v>
      </c>
      <c r="E977" s="2">
        <v>24</v>
      </c>
      <c r="F977" s="2">
        <v>0</v>
      </c>
      <c r="G977" s="64">
        <v>34694</v>
      </c>
    </row>
    <row r="978" spans="1:7" x14ac:dyDescent="0.3">
      <c r="A978" s="2" t="s">
        <v>1216</v>
      </c>
      <c r="B978" s="2" t="s">
        <v>1370</v>
      </c>
      <c r="C978" s="2">
        <v>7.45</v>
      </c>
      <c r="D978" s="2">
        <v>5.9</v>
      </c>
      <c r="E978" s="2">
        <v>18</v>
      </c>
      <c r="F978" s="2">
        <v>0</v>
      </c>
      <c r="G978" s="64">
        <v>34697</v>
      </c>
    </row>
    <row r="979" spans="1:7" x14ac:dyDescent="0.3">
      <c r="A979" s="2" t="s">
        <v>1216</v>
      </c>
      <c r="B979" s="2" t="s">
        <v>1370</v>
      </c>
      <c r="C979" s="2">
        <v>7.45</v>
      </c>
      <c r="D979" s="2">
        <v>5.9</v>
      </c>
      <c r="E979" s="2">
        <v>10</v>
      </c>
      <c r="F979" s="2">
        <v>0</v>
      </c>
      <c r="G979" s="64">
        <v>34705</v>
      </c>
    </row>
    <row r="980" spans="1:7" x14ac:dyDescent="0.3">
      <c r="A980" s="2" t="s">
        <v>1216</v>
      </c>
      <c r="B980" s="2" t="s">
        <v>1363</v>
      </c>
      <c r="C980" s="2">
        <v>24</v>
      </c>
      <c r="D980" s="2">
        <v>19.2</v>
      </c>
      <c r="E980" s="2">
        <v>15</v>
      </c>
      <c r="F980" s="2">
        <v>0</v>
      </c>
      <c r="G980" s="64">
        <v>34719</v>
      </c>
    </row>
    <row r="981" spans="1:7" x14ac:dyDescent="0.3">
      <c r="A981" s="2" t="s">
        <v>1216</v>
      </c>
      <c r="B981" s="2" t="s">
        <v>1363</v>
      </c>
      <c r="C981" s="2">
        <v>24</v>
      </c>
      <c r="D981" s="2">
        <v>19.2</v>
      </c>
      <c r="E981" s="2">
        <v>120</v>
      </c>
      <c r="F981" s="2">
        <v>10</v>
      </c>
      <c r="G981" s="64">
        <v>34729</v>
      </c>
    </row>
    <row r="982" spans="1:7" x14ac:dyDescent="0.3">
      <c r="A982" s="2" t="s">
        <v>1216</v>
      </c>
      <c r="B982" s="2" t="s">
        <v>1370</v>
      </c>
      <c r="C982" s="2">
        <v>7.45</v>
      </c>
      <c r="D982" s="2">
        <v>5.9</v>
      </c>
      <c r="E982" s="2">
        <v>6</v>
      </c>
      <c r="F982" s="2">
        <v>0</v>
      </c>
      <c r="G982" s="64">
        <v>34738</v>
      </c>
    </row>
    <row r="983" spans="1:7" x14ac:dyDescent="0.3">
      <c r="A983" s="2" t="s">
        <v>1216</v>
      </c>
      <c r="B983" s="2" t="s">
        <v>1363</v>
      </c>
      <c r="C983" s="2">
        <v>24</v>
      </c>
      <c r="D983" s="2">
        <v>19.2</v>
      </c>
      <c r="E983" s="2">
        <v>10</v>
      </c>
      <c r="F983" s="2">
        <v>25</v>
      </c>
      <c r="G983" s="64">
        <v>34754</v>
      </c>
    </row>
    <row r="984" spans="1:7" x14ac:dyDescent="0.3">
      <c r="A984" s="2" t="s">
        <v>1216</v>
      </c>
      <c r="B984" s="2" t="s">
        <v>1370</v>
      </c>
      <c r="C984" s="2">
        <v>7.45</v>
      </c>
      <c r="D984" s="2">
        <v>5.9</v>
      </c>
      <c r="E984" s="2">
        <v>40</v>
      </c>
      <c r="F984" s="2">
        <v>0</v>
      </c>
      <c r="G984" s="64">
        <v>34761</v>
      </c>
    </row>
    <row r="985" spans="1:7" x14ac:dyDescent="0.3">
      <c r="A985" s="2" t="s">
        <v>1216</v>
      </c>
      <c r="B985" s="2" t="s">
        <v>1370</v>
      </c>
      <c r="C985" s="2">
        <v>7.45</v>
      </c>
      <c r="D985" s="2">
        <v>5.9</v>
      </c>
      <c r="E985" s="2">
        <v>80</v>
      </c>
      <c r="F985" s="2">
        <v>0</v>
      </c>
      <c r="G985" s="64">
        <v>34772</v>
      </c>
    </row>
    <row r="986" spans="1:7" x14ac:dyDescent="0.3">
      <c r="A986" s="2" t="s">
        <v>1216</v>
      </c>
      <c r="B986" s="2" t="s">
        <v>1370</v>
      </c>
      <c r="C986" s="2">
        <v>7.45</v>
      </c>
      <c r="D986" s="2">
        <v>5.9</v>
      </c>
      <c r="E986" s="2">
        <v>15</v>
      </c>
      <c r="F986" s="2">
        <v>0</v>
      </c>
      <c r="G986" s="64">
        <v>34774</v>
      </c>
    </row>
    <row r="987" spans="1:7" x14ac:dyDescent="0.3">
      <c r="A987" s="2" t="s">
        <v>1216</v>
      </c>
      <c r="B987" s="2" t="s">
        <v>1370</v>
      </c>
      <c r="C987" s="2">
        <v>7.45</v>
      </c>
      <c r="D987" s="2">
        <v>5.9</v>
      </c>
      <c r="E987" s="2">
        <v>6</v>
      </c>
      <c r="F987" s="2">
        <v>20</v>
      </c>
      <c r="G987" s="64">
        <v>34780</v>
      </c>
    </row>
    <row r="988" spans="1:7" x14ac:dyDescent="0.3">
      <c r="A988" s="2" t="s">
        <v>1216</v>
      </c>
      <c r="B988" s="2" t="s">
        <v>1363</v>
      </c>
      <c r="C988" s="2">
        <v>24</v>
      </c>
      <c r="D988" s="2">
        <v>19.2</v>
      </c>
      <c r="E988" s="2">
        <v>120</v>
      </c>
      <c r="F988" s="2">
        <v>10</v>
      </c>
      <c r="G988" s="64">
        <v>34780</v>
      </c>
    </row>
    <row r="989" spans="1:7" x14ac:dyDescent="0.3">
      <c r="A989" s="2" t="s">
        <v>1216</v>
      </c>
      <c r="B989" s="2" t="s">
        <v>1363</v>
      </c>
      <c r="C989" s="2">
        <v>24</v>
      </c>
      <c r="D989" s="2">
        <v>19.2</v>
      </c>
      <c r="E989" s="2">
        <v>60</v>
      </c>
      <c r="F989" s="2">
        <v>25</v>
      </c>
      <c r="G989" s="64">
        <v>34789</v>
      </c>
    </row>
    <row r="990" spans="1:7" x14ac:dyDescent="0.3">
      <c r="A990" s="2" t="s">
        <v>1216</v>
      </c>
      <c r="B990" s="2" t="s">
        <v>1363</v>
      </c>
      <c r="C990" s="2">
        <v>24</v>
      </c>
      <c r="D990" s="2">
        <v>19.2</v>
      </c>
      <c r="E990" s="2">
        <v>2</v>
      </c>
      <c r="F990" s="2">
        <v>5</v>
      </c>
      <c r="G990" s="64">
        <v>34806</v>
      </c>
    </row>
    <row r="991" spans="1:7" x14ac:dyDescent="0.3">
      <c r="A991" s="2" t="s">
        <v>1216</v>
      </c>
      <c r="B991" s="2" t="s">
        <v>1363</v>
      </c>
      <c r="C991" s="2">
        <v>24</v>
      </c>
      <c r="D991" s="2">
        <v>19.2</v>
      </c>
      <c r="E991" s="2">
        <v>30</v>
      </c>
      <c r="F991" s="2">
        <v>10</v>
      </c>
      <c r="G991" s="64">
        <v>34814</v>
      </c>
    </row>
    <row r="992" spans="1:7" x14ac:dyDescent="0.3">
      <c r="A992" s="2" t="s">
        <v>1216</v>
      </c>
      <c r="B992" s="2" t="s">
        <v>1370</v>
      </c>
      <c r="C992" s="2">
        <v>7.45</v>
      </c>
      <c r="D992" s="2">
        <v>5.9</v>
      </c>
      <c r="E992" s="2">
        <v>24</v>
      </c>
      <c r="F992" s="2">
        <v>25</v>
      </c>
      <c r="G992" s="64">
        <v>34815</v>
      </c>
    </row>
    <row r="993" spans="1:7" x14ac:dyDescent="0.3">
      <c r="A993" s="2" t="s">
        <v>1216</v>
      </c>
      <c r="B993" s="2" t="s">
        <v>1370</v>
      </c>
      <c r="C993" s="2">
        <v>7.45</v>
      </c>
      <c r="D993" s="2">
        <v>7.45</v>
      </c>
      <c r="E993" s="2">
        <v>20</v>
      </c>
      <c r="F993" s="2">
        <v>0</v>
      </c>
      <c r="G993" s="64">
        <v>34829</v>
      </c>
    </row>
    <row r="994" spans="1:7" x14ac:dyDescent="0.3">
      <c r="A994" s="2" t="s">
        <v>1216</v>
      </c>
      <c r="B994" s="2" t="s">
        <v>1370</v>
      </c>
      <c r="C994" s="2">
        <v>7.45</v>
      </c>
      <c r="D994" s="2">
        <v>7.45</v>
      </c>
      <c r="E994" s="2">
        <v>15</v>
      </c>
      <c r="F994" s="2">
        <v>0</v>
      </c>
      <c r="G994" s="64">
        <v>34851</v>
      </c>
    </row>
    <row r="995" spans="1:7" x14ac:dyDescent="0.3">
      <c r="A995" s="2" t="s">
        <v>1216</v>
      </c>
      <c r="B995" s="2" t="s">
        <v>1363</v>
      </c>
      <c r="C995" s="2">
        <v>24</v>
      </c>
      <c r="D995" s="2">
        <v>24</v>
      </c>
      <c r="E995" s="2">
        <v>14</v>
      </c>
      <c r="F995" s="2">
        <v>0</v>
      </c>
      <c r="G995" s="64">
        <v>34857</v>
      </c>
    </row>
    <row r="996" spans="1:7" x14ac:dyDescent="0.3">
      <c r="A996" s="2" t="s">
        <v>1216</v>
      </c>
      <c r="B996" s="2" t="s">
        <v>1370</v>
      </c>
      <c r="C996" s="2">
        <v>7.45</v>
      </c>
      <c r="D996" s="2">
        <v>7.45</v>
      </c>
      <c r="E996" s="2">
        <v>10</v>
      </c>
      <c r="F996" s="2">
        <v>20</v>
      </c>
      <c r="G996" s="64">
        <v>34862</v>
      </c>
    </row>
    <row r="997" spans="1:7" x14ac:dyDescent="0.3">
      <c r="A997" s="2" t="s">
        <v>1216</v>
      </c>
      <c r="B997" s="2" t="s">
        <v>1370</v>
      </c>
      <c r="C997" s="2">
        <v>7.45</v>
      </c>
      <c r="D997" s="2">
        <v>7.45</v>
      </c>
      <c r="E997" s="2">
        <v>24</v>
      </c>
      <c r="F997" s="2">
        <v>5</v>
      </c>
      <c r="G997" s="64">
        <v>34870</v>
      </c>
    </row>
    <row r="998" spans="1:7" x14ac:dyDescent="0.3">
      <c r="A998" s="2" t="s">
        <v>1216</v>
      </c>
      <c r="B998" s="2" t="s">
        <v>1363</v>
      </c>
      <c r="C998" s="2">
        <v>24</v>
      </c>
      <c r="D998" s="2">
        <v>24</v>
      </c>
      <c r="E998" s="2">
        <v>18</v>
      </c>
      <c r="F998" s="2">
        <v>5</v>
      </c>
      <c r="G998" s="64">
        <v>34886</v>
      </c>
    </row>
    <row r="999" spans="1:7" x14ac:dyDescent="0.3">
      <c r="A999" s="2" t="s">
        <v>1216</v>
      </c>
      <c r="B999" s="2" t="s">
        <v>1363</v>
      </c>
      <c r="C999" s="2">
        <v>24</v>
      </c>
      <c r="D999" s="2">
        <v>24</v>
      </c>
      <c r="E999" s="2">
        <v>25</v>
      </c>
      <c r="F999" s="2">
        <v>5</v>
      </c>
      <c r="G999" s="64">
        <v>34891</v>
      </c>
    </row>
    <row r="1000" spans="1:7" x14ac:dyDescent="0.3">
      <c r="A1000" s="2" t="s">
        <v>1216</v>
      </c>
      <c r="B1000" s="2" t="s">
        <v>1370</v>
      </c>
      <c r="C1000" s="2">
        <v>7.45</v>
      </c>
      <c r="D1000" s="2">
        <v>7.45</v>
      </c>
      <c r="E1000" s="2">
        <v>50</v>
      </c>
      <c r="F1000" s="2">
        <v>0</v>
      </c>
      <c r="G1000" s="64">
        <v>34918</v>
      </c>
    </row>
    <row r="1001" spans="1:7" x14ac:dyDescent="0.3">
      <c r="A1001" s="2" t="s">
        <v>1216</v>
      </c>
      <c r="B1001" s="2" t="s">
        <v>1370</v>
      </c>
      <c r="C1001" s="2">
        <v>7.45</v>
      </c>
      <c r="D1001" s="2">
        <v>7.45</v>
      </c>
      <c r="E1001" s="2">
        <v>4</v>
      </c>
      <c r="F1001" s="2">
        <v>0</v>
      </c>
      <c r="G1001" s="64">
        <v>34927</v>
      </c>
    </row>
    <row r="1002" spans="1:7" x14ac:dyDescent="0.3">
      <c r="A1002" s="2" t="s">
        <v>1216</v>
      </c>
      <c r="B1002" s="2" t="s">
        <v>1363</v>
      </c>
      <c r="C1002" s="2">
        <v>24</v>
      </c>
      <c r="D1002" s="2">
        <v>24</v>
      </c>
      <c r="E1002" s="2">
        <v>20</v>
      </c>
      <c r="F1002" s="2">
        <v>20</v>
      </c>
      <c r="G1002" s="64">
        <v>34933</v>
      </c>
    </row>
    <row r="1003" spans="1:7" x14ac:dyDescent="0.3">
      <c r="A1003" s="2" t="s">
        <v>1216</v>
      </c>
      <c r="B1003" s="2" t="s">
        <v>1363</v>
      </c>
      <c r="C1003" s="2">
        <v>24</v>
      </c>
      <c r="D1003" s="2">
        <v>24</v>
      </c>
      <c r="E1003" s="2">
        <v>5</v>
      </c>
      <c r="F1003" s="2">
        <v>0</v>
      </c>
      <c r="G1003" s="64">
        <v>34941</v>
      </c>
    </row>
    <row r="1004" spans="1:7" x14ac:dyDescent="0.3">
      <c r="A1004" s="2" t="s">
        <v>1216</v>
      </c>
      <c r="B1004" s="2" t="s">
        <v>1363</v>
      </c>
      <c r="C1004" s="2">
        <v>24</v>
      </c>
      <c r="D1004" s="2">
        <v>24</v>
      </c>
      <c r="E1004" s="2">
        <v>12</v>
      </c>
      <c r="F1004" s="2">
        <v>5</v>
      </c>
      <c r="G1004" s="64">
        <v>34955</v>
      </c>
    </row>
    <row r="1005" spans="1:7" x14ac:dyDescent="0.3">
      <c r="A1005" s="2" t="s">
        <v>1216</v>
      </c>
      <c r="B1005" s="2" t="s">
        <v>1370</v>
      </c>
      <c r="C1005" s="2">
        <v>7.45</v>
      </c>
      <c r="D1005" s="2">
        <v>7.45</v>
      </c>
      <c r="E1005" s="2">
        <v>30</v>
      </c>
      <c r="F1005" s="2">
        <v>0</v>
      </c>
      <c r="G1005" s="64">
        <v>34971</v>
      </c>
    </row>
    <row r="1006" spans="1:7" x14ac:dyDescent="0.3">
      <c r="A1006" s="2" t="s">
        <v>1216</v>
      </c>
      <c r="B1006" s="2" t="s">
        <v>1370</v>
      </c>
      <c r="C1006" s="2">
        <v>7.45</v>
      </c>
      <c r="D1006" s="2">
        <v>7.45</v>
      </c>
      <c r="E1006" s="2">
        <v>6</v>
      </c>
      <c r="F1006" s="2">
        <v>10</v>
      </c>
      <c r="G1006" s="64">
        <v>34975</v>
      </c>
    </row>
    <row r="1007" spans="1:7" x14ac:dyDescent="0.3">
      <c r="A1007" s="2" t="s">
        <v>1216</v>
      </c>
      <c r="B1007" s="2" t="s">
        <v>1363</v>
      </c>
      <c r="C1007" s="2">
        <v>24</v>
      </c>
      <c r="D1007" s="2">
        <v>24</v>
      </c>
      <c r="E1007" s="2">
        <v>4</v>
      </c>
      <c r="F1007" s="2">
        <v>10</v>
      </c>
      <c r="G1007" s="64">
        <v>34988</v>
      </c>
    </row>
    <row r="1008" spans="1:7" x14ac:dyDescent="0.3">
      <c r="A1008" s="2" t="s">
        <v>1216</v>
      </c>
      <c r="B1008" s="2" t="s">
        <v>1370</v>
      </c>
      <c r="C1008" s="2">
        <v>7.45</v>
      </c>
      <c r="D1008" s="2">
        <v>7.45</v>
      </c>
      <c r="E1008" s="2">
        <v>30</v>
      </c>
      <c r="F1008" s="2">
        <v>0</v>
      </c>
      <c r="G1008" s="64">
        <v>34996</v>
      </c>
    </row>
    <row r="1009" spans="1:7" x14ac:dyDescent="0.3">
      <c r="A1009" s="2" t="s">
        <v>1216</v>
      </c>
      <c r="B1009" s="2" t="s">
        <v>1370</v>
      </c>
      <c r="C1009" s="2">
        <v>7.45</v>
      </c>
      <c r="D1009" s="2">
        <v>7.45</v>
      </c>
      <c r="E1009" s="2">
        <v>60</v>
      </c>
      <c r="F1009" s="2">
        <v>15</v>
      </c>
      <c r="G1009" s="64">
        <v>35009</v>
      </c>
    </row>
    <row r="1010" spans="1:7" x14ac:dyDescent="0.3">
      <c r="A1010" s="2" t="s">
        <v>1216</v>
      </c>
      <c r="B1010" s="2" t="s">
        <v>1363</v>
      </c>
      <c r="C1010" s="2">
        <v>24</v>
      </c>
      <c r="D1010" s="2">
        <v>24</v>
      </c>
      <c r="E1010" s="2">
        <v>21</v>
      </c>
      <c r="F1010" s="2">
        <v>0</v>
      </c>
      <c r="G1010" s="64">
        <v>35019</v>
      </c>
    </row>
    <row r="1011" spans="1:7" x14ac:dyDescent="0.3">
      <c r="A1011" s="2" t="s">
        <v>1216</v>
      </c>
      <c r="B1011" s="2" t="s">
        <v>1370</v>
      </c>
      <c r="C1011" s="2">
        <v>7.45</v>
      </c>
      <c r="D1011" s="2">
        <v>7.45</v>
      </c>
      <c r="E1011" s="2">
        <v>15</v>
      </c>
      <c r="F1011" s="2">
        <v>0</v>
      </c>
      <c r="G1011" s="64">
        <v>35027</v>
      </c>
    </row>
    <row r="1012" spans="1:7" x14ac:dyDescent="0.3">
      <c r="A1012" s="2" t="s">
        <v>1216</v>
      </c>
      <c r="B1012" s="2" t="s">
        <v>1370</v>
      </c>
      <c r="C1012" s="2">
        <v>7.45</v>
      </c>
      <c r="D1012" s="2">
        <v>7.45</v>
      </c>
      <c r="E1012" s="2">
        <v>40</v>
      </c>
      <c r="F1012" s="2">
        <v>25</v>
      </c>
      <c r="G1012" s="64">
        <v>35030</v>
      </c>
    </row>
    <row r="1013" spans="1:7" x14ac:dyDescent="0.3">
      <c r="A1013" s="2" t="s">
        <v>1216</v>
      </c>
      <c r="B1013" s="2" t="s">
        <v>1363</v>
      </c>
      <c r="C1013" s="2">
        <v>24</v>
      </c>
      <c r="D1013" s="2">
        <v>24</v>
      </c>
      <c r="E1013" s="2">
        <v>6</v>
      </c>
      <c r="F1013" s="2">
        <v>0</v>
      </c>
      <c r="G1013" s="64">
        <v>35034</v>
      </c>
    </row>
    <row r="1014" spans="1:7" x14ac:dyDescent="0.3">
      <c r="A1014" s="2" t="s">
        <v>1216</v>
      </c>
      <c r="B1014" s="2" t="s">
        <v>1363</v>
      </c>
      <c r="C1014" s="2">
        <v>24</v>
      </c>
      <c r="D1014" s="2">
        <v>24</v>
      </c>
      <c r="E1014" s="2">
        <v>12</v>
      </c>
      <c r="F1014" s="2">
        <v>0</v>
      </c>
      <c r="G1014" s="64">
        <v>35038</v>
      </c>
    </row>
    <row r="1015" spans="1:7" x14ac:dyDescent="0.3">
      <c r="A1015" s="2" t="s">
        <v>1216</v>
      </c>
      <c r="B1015" s="2" t="s">
        <v>1370</v>
      </c>
      <c r="C1015" s="2">
        <v>7.45</v>
      </c>
      <c r="D1015" s="2">
        <v>7.45</v>
      </c>
      <c r="E1015" s="2">
        <v>3</v>
      </c>
      <c r="F1015" s="2">
        <v>20</v>
      </c>
      <c r="G1015" s="64">
        <v>35081</v>
      </c>
    </row>
    <row r="1016" spans="1:7" x14ac:dyDescent="0.3">
      <c r="A1016" s="2" t="s">
        <v>1216</v>
      </c>
      <c r="B1016" s="2" t="s">
        <v>1370</v>
      </c>
      <c r="C1016" s="2">
        <v>7.45</v>
      </c>
      <c r="D1016" s="2">
        <v>7.45</v>
      </c>
      <c r="E1016" s="2">
        <v>3</v>
      </c>
      <c r="F1016" s="2">
        <v>0</v>
      </c>
      <c r="G1016" s="64">
        <v>35087</v>
      </c>
    </row>
    <row r="1017" spans="1:7" x14ac:dyDescent="0.3">
      <c r="A1017" s="2" t="s">
        <v>1216</v>
      </c>
      <c r="B1017" s="2" t="s">
        <v>1370</v>
      </c>
      <c r="C1017" s="2">
        <v>7.45</v>
      </c>
      <c r="D1017" s="2">
        <v>7.45</v>
      </c>
      <c r="E1017" s="2">
        <v>6</v>
      </c>
      <c r="F1017" s="2">
        <v>20</v>
      </c>
      <c r="G1017" s="64">
        <v>35088</v>
      </c>
    </row>
    <row r="1018" spans="1:7" x14ac:dyDescent="0.3">
      <c r="A1018" s="2" t="s">
        <v>1216</v>
      </c>
      <c r="B1018" s="2" t="s">
        <v>1370</v>
      </c>
      <c r="C1018" s="2">
        <v>7.45</v>
      </c>
      <c r="D1018" s="2">
        <v>7.45</v>
      </c>
      <c r="E1018" s="2">
        <v>7</v>
      </c>
      <c r="F1018" s="2">
        <v>10</v>
      </c>
      <c r="G1018" s="64">
        <v>35090</v>
      </c>
    </row>
    <row r="1019" spans="1:7" x14ac:dyDescent="0.3">
      <c r="A1019" s="2" t="s">
        <v>1216</v>
      </c>
      <c r="B1019" s="2" t="s">
        <v>1363</v>
      </c>
      <c r="C1019" s="2">
        <v>24</v>
      </c>
      <c r="D1019" s="2">
        <v>24</v>
      </c>
      <c r="E1019" s="2">
        <v>60</v>
      </c>
      <c r="F1019" s="2">
        <v>25</v>
      </c>
      <c r="G1019" s="64">
        <v>35093</v>
      </c>
    </row>
    <row r="1020" spans="1:7" x14ac:dyDescent="0.3">
      <c r="A1020" s="2" t="s">
        <v>1216</v>
      </c>
      <c r="B1020" s="2" t="s">
        <v>1370</v>
      </c>
      <c r="C1020" s="2">
        <v>7.45</v>
      </c>
      <c r="D1020" s="2">
        <v>7.45</v>
      </c>
      <c r="E1020" s="2">
        <v>35</v>
      </c>
      <c r="F1020" s="2">
        <v>25</v>
      </c>
      <c r="G1020" s="64">
        <v>35124</v>
      </c>
    </row>
    <row r="1021" spans="1:7" x14ac:dyDescent="0.3">
      <c r="A1021" s="2" t="s">
        <v>1216</v>
      </c>
      <c r="B1021" s="2" t="s">
        <v>1363</v>
      </c>
      <c r="C1021" s="2">
        <v>24</v>
      </c>
      <c r="D1021" s="2">
        <v>24</v>
      </c>
      <c r="E1021" s="2">
        <v>10</v>
      </c>
      <c r="F1021" s="2">
        <v>5</v>
      </c>
      <c r="G1021" s="64">
        <v>35131</v>
      </c>
    </row>
    <row r="1022" spans="1:7" x14ac:dyDescent="0.3">
      <c r="A1022" s="2" t="s">
        <v>1216</v>
      </c>
      <c r="B1022" s="2" t="s">
        <v>1370</v>
      </c>
      <c r="C1022" s="2">
        <v>7.45</v>
      </c>
      <c r="D1022" s="2">
        <v>7.45</v>
      </c>
      <c r="E1022" s="2">
        <v>32</v>
      </c>
      <c r="F1022" s="2">
        <v>15</v>
      </c>
      <c r="G1022" s="64">
        <v>35137</v>
      </c>
    </row>
    <row r="1023" spans="1:7" x14ac:dyDescent="0.3">
      <c r="A1023" s="2" t="s">
        <v>1216</v>
      </c>
      <c r="B1023" s="2" t="s">
        <v>1363</v>
      </c>
      <c r="C1023" s="2">
        <v>24</v>
      </c>
      <c r="D1023" s="2">
        <v>24</v>
      </c>
      <c r="E1023" s="2">
        <v>30</v>
      </c>
      <c r="F1023" s="2">
        <v>15</v>
      </c>
      <c r="G1023" s="64">
        <v>35149</v>
      </c>
    </row>
    <row r="1024" spans="1:7" x14ac:dyDescent="0.3">
      <c r="A1024" s="2" t="s">
        <v>1216</v>
      </c>
      <c r="B1024" s="2" t="s">
        <v>1370</v>
      </c>
      <c r="C1024" s="2">
        <v>7.45</v>
      </c>
      <c r="D1024" s="2">
        <v>7.45</v>
      </c>
      <c r="E1024" s="2">
        <v>10</v>
      </c>
      <c r="F1024" s="2">
        <v>0</v>
      </c>
      <c r="G1024" s="64">
        <v>35153</v>
      </c>
    </row>
    <row r="1025" spans="1:7" x14ac:dyDescent="0.3">
      <c r="A1025" s="2" t="s">
        <v>1216</v>
      </c>
      <c r="B1025" s="2" t="s">
        <v>1363</v>
      </c>
      <c r="C1025" s="2">
        <v>24</v>
      </c>
      <c r="D1025" s="2">
        <v>24</v>
      </c>
      <c r="E1025" s="2">
        <v>25</v>
      </c>
      <c r="F1025" s="2">
        <v>20</v>
      </c>
      <c r="G1025" s="64">
        <v>35160</v>
      </c>
    </row>
  </sheetData>
  <mergeCells count="4">
    <mergeCell ref="A1:AC2"/>
    <mergeCell ref="A4:G22"/>
    <mergeCell ref="T4:AC5"/>
    <mergeCell ref="T6:AC18"/>
  </mergeCells>
  <pageMargins left="0.7" right="0.7" top="0.75" bottom="0.75" header="0.3" footer="0.3"/>
  <drawing r:id="rId3"/>
  <tableParts count="1"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62815-E17A-45F0-B84E-6410645DAFF1}">
  <dimension ref="C2:W5"/>
  <sheetViews>
    <sheetView zoomScale="65" workbookViewId="0">
      <selection activeCell="Z27" sqref="Z27"/>
    </sheetView>
  </sheetViews>
  <sheetFormatPr defaultRowHeight="14.4" x14ac:dyDescent="0.3"/>
  <sheetData>
    <row r="2" spans="3:23" x14ac:dyDescent="0.3">
      <c r="C2" s="108" t="s">
        <v>1516</v>
      </c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</row>
    <row r="3" spans="3:23" x14ac:dyDescent="0.3"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</row>
    <row r="4" spans="3:23" x14ac:dyDescent="0.3"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</row>
    <row r="5" spans="3:23" x14ac:dyDescent="0.3"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</row>
  </sheetData>
  <mergeCells count="1">
    <mergeCell ref="C2:W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ECF6F-7437-40E3-8FB8-111AA3FE7682}">
  <dimension ref="A1:C4"/>
  <sheetViews>
    <sheetView workbookViewId="0"/>
  </sheetViews>
  <sheetFormatPr defaultRowHeight="14.4" x14ac:dyDescent="0.3"/>
  <cols>
    <col min="1" max="1" width="11.44140625" bestFit="1" customWidth="1"/>
    <col min="2" max="2" width="16.44140625" bestFit="1" customWidth="1"/>
    <col min="3" max="3" width="13.33203125" bestFit="1" customWidth="1"/>
  </cols>
  <sheetData>
    <row r="1" spans="1:3" x14ac:dyDescent="0.3">
      <c r="A1" t="s">
        <v>1036</v>
      </c>
      <c r="B1" t="s">
        <v>29</v>
      </c>
      <c r="C1" t="s">
        <v>37</v>
      </c>
    </row>
    <row r="2" spans="1:3" x14ac:dyDescent="0.3">
      <c r="A2">
        <v>1</v>
      </c>
      <c r="B2" t="s">
        <v>1037</v>
      </c>
      <c r="C2" t="s">
        <v>1038</v>
      </c>
    </row>
    <row r="3" spans="1:3" x14ac:dyDescent="0.3">
      <c r="A3">
        <v>2</v>
      </c>
      <c r="B3" t="s">
        <v>1039</v>
      </c>
      <c r="C3" t="s">
        <v>1040</v>
      </c>
    </row>
    <row r="4" spans="1:3" x14ac:dyDescent="0.3">
      <c r="A4">
        <v>3</v>
      </c>
      <c r="B4" t="s">
        <v>1041</v>
      </c>
      <c r="C4" t="s">
        <v>10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E296E-720F-4D60-8468-A52E39618C4F}">
  <dimension ref="A1:N831"/>
  <sheetViews>
    <sheetView workbookViewId="0">
      <selection activeCell="H2" sqref="H2"/>
    </sheetView>
  </sheetViews>
  <sheetFormatPr defaultRowHeight="14.4" x14ac:dyDescent="0.3"/>
  <cols>
    <col min="1" max="1" width="9.77734375" bestFit="1" customWidth="1"/>
    <col min="2" max="2" width="13.109375" bestFit="1" customWidth="1"/>
    <col min="3" max="3" width="13.33203125" bestFit="1" customWidth="1"/>
    <col min="4" max="4" width="11.88671875" bestFit="1" customWidth="1"/>
    <col min="5" max="5" width="14.6640625" bestFit="1" customWidth="1"/>
    <col min="6" max="6" width="14" bestFit="1" customWidth="1"/>
    <col min="7" max="7" width="9.5546875" bestFit="1" customWidth="1"/>
    <col min="8" max="8" width="9" bestFit="1" customWidth="1"/>
    <col min="9" max="9" width="30.33203125" bestFit="1" customWidth="1"/>
    <col min="10" max="10" width="39.88671875" bestFit="1" customWidth="1"/>
    <col min="11" max="11" width="13.21875" bestFit="1" customWidth="1"/>
    <col min="12" max="12" width="12.77734375" bestFit="1" customWidth="1"/>
    <col min="13" max="13" width="16.44140625" bestFit="1" customWidth="1"/>
    <col min="14" max="14" width="13.6640625" bestFit="1" customWidth="1"/>
  </cols>
  <sheetData>
    <row r="1" spans="1:14" x14ac:dyDescent="0.3">
      <c r="A1" t="s">
        <v>852</v>
      </c>
      <c r="B1" t="s">
        <v>28</v>
      </c>
      <c r="C1" t="s">
        <v>769</v>
      </c>
      <c r="D1" t="s">
        <v>857</v>
      </c>
      <c r="E1" t="s">
        <v>858</v>
      </c>
      <c r="F1" t="s">
        <v>859</v>
      </c>
      <c r="G1" t="s">
        <v>860</v>
      </c>
      <c r="H1" t="s">
        <v>861</v>
      </c>
      <c r="I1" t="s">
        <v>862</v>
      </c>
      <c r="J1" t="s">
        <v>863</v>
      </c>
      <c r="K1" t="s">
        <v>864</v>
      </c>
      <c r="L1" t="s">
        <v>865</v>
      </c>
      <c r="M1" t="s">
        <v>866</v>
      </c>
      <c r="N1" t="s">
        <v>867</v>
      </c>
    </row>
    <row r="2" spans="1:14" x14ac:dyDescent="0.3">
      <c r="A2">
        <v>10248</v>
      </c>
      <c r="B2" t="s">
        <v>714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715</v>
      </c>
      <c r="J2" t="s">
        <v>717</v>
      </c>
      <c r="K2" t="s">
        <v>718</v>
      </c>
      <c r="L2" t="s">
        <v>47</v>
      </c>
      <c r="M2" t="s">
        <v>719</v>
      </c>
      <c r="N2" t="s">
        <v>102</v>
      </c>
    </row>
    <row r="3" spans="1:14" x14ac:dyDescent="0.3">
      <c r="A3">
        <v>10249</v>
      </c>
      <c r="B3" t="s">
        <v>670</v>
      </c>
      <c r="C3">
        <v>6</v>
      </c>
      <c r="D3" s="1">
        <v>34551</v>
      </c>
      <c r="E3" s="1">
        <v>34593</v>
      </c>
      <c r="F3" s="1">
        <v>34556</v>
      </c>
      <c r="G3">
        <v>1</v>
      </c>
      <c r="H3">
        <v>11.61</v>
      </c>
      <c r="I3" t="s">
        <v>671</v>
      </c>
      <c r="J3" t="s">
        <v>673</v>
      </c>
      <c r="K3" t="s">
        <v>674</v>
      </c>
      <c r="L3" t="s">
        <v>47</v>
      </c>
      <c r="M3" t="s">
        <v>675</v>
      </c>
      <c r="N3" t="s">
        <v>49</v>
      </c>
    </row>
    <row r="4" spans="1:14" x14ac:dyDescent="0.3">
      <c r="A4">
        <v>10250</v>
      </c>
      <c r="B4" t="s">
        <v>317</v>
      </c>
      <c r="C4">
        <v>4</v>
      </c>
      <c r="D4" s="1">
        <v>34554</v>
      </c>
      <c r="E4" s="1">
        <v>34582</v>
      </c>
      <c r="F4" s="1">
        <v>34558</v>
      </c>
      <c r="G4">
        <v>2</v>
      </c>
      <c r="H4">
        <v>65.83</v>
      </c>
      <c r="I4" t="s">
        <v>318</v>
      </c>
      <c r="J4" t="s">
        <v>320</v>
      </c>
      <c r="K4" t="s">
        <v>321</v>
      </c>
      <c r="L4" t="s">
        <v>322</v>
      </c>
      <c r="M4" t="s">
        <v>323</v>
      </c>
      <c r="N4" t="s">
        <v>172</v>
      </c>
    </row>
    <row r="5" spans="1:14" x14ac:dyDescent="0.3">
      <c r="A5">
        <v>10251</v>
      </c>
      <c r="B5" t="s">
        <v>706</v>
      </c>
      <c r="C5">
        <v>3</v>
      </c>
      <c r="D5" s="1">
        <v>34554</v>
      </c>
      <c r="E5" s="1">
        <v>34582</v>
      </c>
      <c r="F5" s="1">
        <v>34561</v>
      </c>
      <c r="G5">
        <v>1</v>
      </c>
      <c r="H5">
        <v>41.34</v>
      </c>
      <c r="I5" t="s">
        <v>707</v>
      </c>
      <c r="J5" t="s">
        <v>709</v>
      </c>
      <c r="K5" t="s">
        <v>710</v>
      </c>
      <c r="L5" t="s">
        <v>47</v>
      </c>
      <c r="M5" t="s">
        <v>711</v>
      </c>
      <c r="N5" t="s">
        <v>102</v>
      </c>
    </row>
    <row r="6" spans="1:14" x14ac:dyDescent="0.3">
      <c r="A6">
        <v>10252</v>
      </c>
      <c r="B6" t="s">
        <v>647</v>
      </c>
      <c r="C6">
        <v>4</v>
      </c>
      <c r="D6" s="1">
        <v>34555</v>
      </c>
      <c r="E6" s="1">
        <v>34583</v>
      </c>
      <c r="F6" s="1">
        <v>34557</v>
      </c>
      <c r="G6">
        <v>2</v>
      </c>
      <c r="H6">
        <v>51.3</v>
      </c>
      <c r="I6" t="s">
        <v>648</v>
      </c>
      <c r="J6" t="s">
        <v>650</v>
      </c>
      <c r="K6" t="s">
        <v>651</v>
      </c>
      <c r="L6" t="s">
        <v>47</v>
      </c>
      <c r="M6" t="s">
        <v>652</v>
      </c>
      <c r="N6" t="s">
        <v>456</v>
      </c>
    </row>
    <row r="7" spans="1:14" x14ac:dyDescent="0.3">
      <c r="A7">
        <v>10253</v>
      </c>
      <c r="B7" t="s">
        <v>317</v>
      </c>
      <c r="C7">
        <v>3</v>
      </c>
      <c r="D7" s="1">
        <v>34556</v>
      </c>
      <c r="E7" s="1">
        <v>34570</v>
      </c>
      <c r="F7" s="1">
        <v>34562</v>
      </c>
      <c r="G7">
        <v>2</v>
      </c>
      <c r="H7">
        <v>58.17</v>
      </c>
      <c r="I7" t="s">
        <v>318</v>
      </c>
      <c r="J7" t="s">
        <v>320</v>
      </c>
      <c r="K7" t="s">
        <v>321</v>
      </c>
      <c r="L7" t="s">
        <v>322</v>
      </c>
      <c r="M7" t="s">
        <v>323</v>
      </c>
      <c r="N7" t="s">
        <v>172</v>
      </c>
    </row>
    <row r="8" spans="1:14" x14ac:dyDescent="0.3">
      <c r="A8">
        <v>10254</v>
      </c>
      <c r="B8" t="s">
        <v>156</v>
      </c>
      <c r="C8">
        <v>5</v>
      </c>
      <c r="D8" s="1">
        <v>34557</v>
      </c>
      <c r="E8" s="1">
        <v>34585</v>
      </c>
      <c r="F8" s="1">
        <v>34569</v>
      </c>
      <c r="G8">
        <v>2</v>
      </c>
      <c r="H8">
        <v>22.98</v>
      </c>
      <c r="I8" t="s">
        <v>157</v>
      </c>
      <c r="J8" t="s">
        <v>868</v>
      </c>
      <c r="K8" t="s">
        <v>160</v>
      </c>
      <c r="L8" t="s">
        <v>47</v>
      </c>
      <c r="M8" t="s">
        <v>161</v>
      </c>
      <c r="N8" t="s">
        <v>162</v>
      </c>
    </row>
    <row r="9" spans="1:14" x14ac:dyDescent="0.3">
      <c r="A9">
        <v>10255</v>
      </c>
      <c r="B9" t="s">
        <v>584</v>
      </c>
      <c r="C9">
        <v>9</v>
      </c>
      <c r="D9" s="1">
        <v>34558</v>
      </c>
      <c r="E9" s="1">
        <v>34586</v>
      </c>
      <c r="F9" s="1">
        <v>34561</v>
      </c>
      <c r="G9">
        <v>3</v>
      </c>
      <c r="H9">
        <v>148.33000000000001</v>
      </c>
      <c r="I9" t="s">
        <v>585</v>
      </c>
      <c r="J9" t="s">
        <v>869</v>
      </c>
      <c r="K9" t="s">
        <v>588</v>
      </c>
      <c r="L9" t="s">
        <v>47</v>
      </c>
      <c r="M9" t="s">
        <v>870</v>
      </c>
      <c r="N9" t="s">
        <v>162</v>
      </c>
    </row>
    <row r="10" spans="1:14" x14ac:dyDescent="0.3">
      <c r="A10">
        <v>10256</v>
      </c>
      <c r="B10" t="s">
        <v>738</v>
      </c>
      <c r="C10">
        <v>3</v>
      </c>
      <c r="D10" s="1">
        <v>34561</v>
      </c>
      <c r="E10" s="1">
        <v>34589</v>
      </c>
      <c r="F10" s="1">
        <v>34563</v>
      </c>
      <c r="G10">
        <v>2</v>
      </c>
      <c r="H10">
        <v>13.97</v>
      </c>
      <c r="I10" t="s">
        <v>739</v>
      </c>
      <c r="J10" t="s">
        <v>741</v>
      </c>
      <c r="K10" t="s">
        <v>742</v>
      </c>
      <c r="L10" t="s">
        <v>170</v>
      </c>
      <c r="M10" t="s">
        <v>743</v>
      </c>
      <c r="N10" t="s">
        <v>172</v>
      </c>
    </row>
    <row r="11" spans="1:14" x14ac:dyDescent="0.3">
      <c r="A11">
        <v>10257</v>
      </c>
      <c r="B11" t="s">
        <v>326</v>
      </c>
      <c r="C11">
        <v>4</v>
      </c>
      <c r="D11" s="1">
        <v>34562</v>
      </c>
      <c r="E11" s="1">
        <v>34590</v>
      </c>
      <c r="F11" s="1">
        <v>34568</v>
      </c>
      <c r="G11">
        <v>3</v>
      </c>
      <c r="H11">
        <v>81.91</v>
      </c>
      <c r="I11" t="s">
        <v>327</v>
      </c>
      <c r="J11" t="s">
        <v>329</v>
      </c>
      <c r="K11" t="s">
        <v>330</v>
      </c>
      <c r="L11" t="s">
        <v>331</v>
      </c>
      <c r="M11" t="s">
        <v>332</v>
      </c>
      <c r="N11" t="s">
        <v>314</v>
      </c>
    </row>
    <row r="12" spans="1:14" x14ac:dyDescent="0.3">
      <c r="A12">
        <v>10258</v>
      </c>
      <c r="B12" t="s">
        <v>204</v>
      </c>
      <c r="C12">
        <v>1</v>
      </c>
      <c r="D12" s="1">
        <v>34563</v>
      </c>
      <c r="E12" s="1">
        <v>34591</v>
      </c>
      <c r="F12" s="1">
        <v>34569</v>
      </c>
      <c r="G12">
        <v>1</v>
      </c>
      <c r="H12">
        <v>140.51</v>
      </c>
      <c r="I12" t="s">
        <v>205</v>
      </c>
      <c r="J12" t="s">
        <v>208</v>
      </c>
      <c r="K12" t="s">
        <v>209</v>
      </c>
      <c r="L12" t="s">
        <v>47</v>
      </c>
      <c r="M12" t="s">
        <v>210</v>
      </c>
      <c r="N12" t="s">
        <v>211</v>
      </c>
    </row>
    <row r="13" spans="1:14" x14ac:dyDescent="0.3">
      <c r="A13">
        <v>10259</v>
      </c>
      <c r="B13" t="s">
        <v>149</v>
      </c>
      <c r="C13">
        <v>4</v>
      </c>
      <c r="D13" s="1">
        <v>34564</v>
      </c>
      <c r="E13" s="1">
        <v>34592</v>
      </c>
      <c r="F13" s="1">
        <v>34571</v>
      </c>
      <c r="G13">
        <v>3</v>
      </c>
      <c r="H13">
        <v>3.25</v>
      </c>
      <c r="I13" t="s">
        <v>150</v>
      </c>
      <c r="J13" t="s">
        <v>152</v>
      </c>
      <c r="K13" t="s">
        <v>57</v>
      </c>
      <c r="L13" t="s">
        <v>47</v>
      </c>
      <c r="M13" t="s">
        <v>153</v>
      </c>
      <c r="N13" t="s">
        <v>59</v>
      </c>
    </row>
    <row r="14" spans="1:14" x14ac:dyDescent="0.3">
      <c r="A14">
        <v>10260</v>
      </c>
      <c r="B14" t="s">
        <v>497</v>
      </c>
      <c r="C14">
        <v>4</v>
      </c>
      <c r="D14" s="1">
        <v>34565</v>
      </c>
      <c r="E14" s="1">
        <v>34593</v>
      </c>
      <c r="F14" s="1">
        <v>34575</v>
      </c>
      <c r="G14">
        <v>1</v>
      </c>
      <c r="H14">
        <v>55.09</v>
      </c>
      <c r="I14" t="s">
        <v>498</v>
      </c>
      <c r="J14" t="s">
        <v>500</v>
      </c>
      <c r="K14" t="s">
        <v>501</v>
      </c>
      <c r="L14" t="s">
        <v>47</v>
      </c>
      <c r="M14" t="s">
        <v>502</v>
      </c>
      <c r="N14" t="s">
        <v>49</v>
      </c>
    </row>
    <row r="15" spans="1:14" x14ac:dyDescent="0.3">
      <c r="A15">
        <v>10261</v>
      </c>
      <c r="B15" t="s">
        <v>534</v>
      </c>
      <c r="C15">
        <v>4</v>
      </c>
      <c r="D15" s="1">
        <v>34565</v>
      </c>
      <c r="E15" s="1">
        <v>34593</v>
      </c>
      <c r="F15" s="1">
        <v>34576</v>
      </c>
      <c r="G15">
        <v>2</v>
      </c>
      <c r="H15">
        <v>3.05</v>
      </c>
      <c r="I15" t="s">
        <v>535</v>
      </c>
      <c r="J15" t="s">
        <v>537</v>
      </c>
      <c r="K15" t="s">
        <v>321</v>
      </c>
      <c r="L15" t="s">
        <v>322</v>
      </c>
      <c r="M15" t="s">
        <v>538</v>
      </c>
      <c r="N15" t="s">
        <v>172</v>
      </c>
    </row>
    <row r="16" spans="1:14" x14ac:dyDescent="0.3">
      <c r="A16">
        <v>10262</v>
      </c>
      <c r="B16" t="s">
        <v>560</v>
      </c>
      <c r="C16">
        <v>8</v>
      </c>
      <c r="D16" s="1">
        <v>34568</v>
      </c>
      <c r="E16" s="1">
        <v>34596</v>
      </c>
      <c r="F16" s="1">
        <v>34571</v>
      </c>
      <c r="G16">
        <v>3</v>
      </c>
      <c r="H16">
        <v>48.29</v>
      </c>
      <c r="I16" t="s">
        <v>561</v>
      </c>
      <c r="J16" t="s">
        <v>564</v>
      </c>
      <c r="K16" t="s">
        <v>565</v>
      </c>
      <c r="L16" t="s">
        <v>566</v>
      </c>
      <c r="M16" t="s">
        <v>567</v>
      </c>
      <c r="N16" t="s">
        <v>305</v>
      </c>
    </row>
    <row r="17" spans="1:14" x14ac:dyDescent="0.3">
      <c r="A17">
        <v>10263</v>
      </c>
      <c r="B17" t="s">
        <v>204</v>
      </c>
      <c r="C17">
        <v>9</v>
      </c>
      <c r="D17" s="1">
        <v>34569</v>
      </c>
      <c r="E17" s="1">
        <v>34597</v>
      </c>
      <c r="F17" s="1">
        <v>34577</v>
      </c>
      <c r="G17">
        <v>3</v>
      </c>
      <c r="H17">
        <v>146.06</v>
      </c>
      <c r="I17" t="s">
        <v>205</v>
      </c>
      <c r="J17" t="s">
        <v>208</v>
      </c>
      <c r="K17" t="s">
        <v>209</v>
      </c>
      <c r="L17" t="s">
        <v>47</v>
      </c>
      <c r="M17" t="s">
        <v>210</v>
      </c>
      <c r="N17" t="s">
        <v>211</v>
      </c>
    </row>
    <row r="18" spans="1:14" x14ac:dyDescent="0.3">
      <c r="A18">
        <v>10264</v>
      </c>
      <c r="B18" t="s">
        <v>237</v>
      </c>
      <c r="C18">
        <v>6</v>
      </c>
      <c r="D18" s="1">
        <v>34570</v>
      </c>
      <c r="E18" s="1">
        <v>34598</v>
      </c>
      <c r="F18" s="1">
        <v>34600</v>
      </c>
      <c r="G18">
        <v>3</v>
      </c>
      <c r="H18">
        <v>3.67</v>
      </c>
      <c r="I18" t="s">
        <v>238</v>
      </c>
      <c r="J18" t="s">
        <v>240</v>
      </c>
      <c r="K18" t="s">
        <v>241</v>
      </c>
      <c r="L18" t="s">
        <v>47</v>
      </c>
      <c r="M18" t="s">
        <v>242</v>
      </c>
      <c r="N18" t="s">
        <v>84</v>
      </c>
    </row>
    <row r="19" spans="1:14" x14ac:dyDescent="0.3">
      <c r="A19">
        <v>10265</v>
      </c>
      <c r="B19" t="s">
        <v>95</v>
      </c>
      <c r="C19">
        <v>2</v>
      </c>
      <c r="D19" s="1">
        <v>34571</v>
      </c>
      <c r="E19" s="1">
        <v>34599</v>
      </c>
      <c r="F19" s="1">
        <v>34589</v>
      </c>
      <c r="G19">
        <v>1</v>
      </c>
      <c r="H19">
        <v>55.28</v>
      </c>
      <c r="I19" t="s">
        <v>96</v>
      </c>
      <c r="J19" t="s">
        <v>99</v>
      </c>
      <c r="K19" t="s">
        <v>100</v>
      </c>
      <c r="L19" t="s">
        <v>47</v>
      </c>
      <c r="M19" t="s">
        <v>101</v>
      </c>
      <c r="N19" t="s">
        <v>102</v>
      </c>
    </row>
    <row r="20" spans="1:14" x14ac:dyDescent="0.3">
      <c r="A20">
        <v>10266</v>
      </c>
      <c r="B20" t="s">
        <v>730</v>
      </c>
      <c r="C20">
        <v>3</v>
      </c>
      <c r="D20" s="1">
        <v>34572</v>
      </c>
      <c r="E20" s="1">
        <v>34614</v>
      </c>
      <c r="F20" s="1">
        <v>34577</v>
      </c>
      <c r="G20">
        <v>3</v>
      </c>
      <c r="H20">
        <v>25.73</v>
      </c>
      <c r="I20" t="s">
        <v>731</v>
      </c>
      <c r="J20" t="s">
        <v>733</v>
      </c>
      <c r="K20" t="s">
        <v>734</v>
      </c>
      <c r="L20" t="s">
        <v>47</v>
      </c>
      <c r="M20" t="s">
        <v>735</v>
      </c>
      <c r="N20" t="s">
        <v>736</v>
      </c>
    </row>
    <row r="21" spans="1:14" x14ac:dyDescent="0.3">
      <c r="A21">
        <v>10267</v>
      </c>
      <c r="B21" t="s">
        <v>244</v>
      </c>
      <c r="C21">
        <v>4</v>
      </c>
      <c r="D21" s="1">
        <v>34575</v>
      </c>
      <c r="E21" s="1">
        <v>34603</v>
      </c>
      <c r="F21" s="1">
        <v>34583</v>
      </c>
      <c r="G21">
        <v>1</v>
      </c>
      <c r="H21">
        <v>208.58</v>
      </c>
      <c r="I21" t="s">
        <v>245</v>
      </c>
      <c r="J21" t="s">
        <v>247</v>
      </c>
      <c r="K21" t="s">
        <v>248</v>
      </c>
      <c r="L21" t="s">
        <v>47</v>
      </c>
      <c r="M21" t="s">
        <v>249</v>
      </c>
      <c r="N21" t="s">
        <v>49</v>
      </c>
    </row>
    <row r="22" spans="1:14" x14ac:dyDescent="0.3">
      <c r="A22">
        <v>10268</v>
      </c>
      <c r="B22" t="s">
        <v>307</v>
      </c>
      <c r="C22">
        <v>8</v>
      </c>
      <c r="D22" s="1">
        <v>34576</v>
      </c>
      <c r="E22" s="1">
        <v>34604</v>
      </c>
      <c r="F22" s="1">
        <v>34579</v>
      </c>
      <c r="G22">
        <v>3</v>
      </c>
      <c r="H22">
        <v>66.290000000000006</v>
      </c>
      <c r="I22" t="s">
        <v>308</v>
      </c>
      <c r="J22" t="s">
        <v>310</v>
      </c>
      <c r="K22" t="s">
        <v>311</v>
      </c>
      <c r="L22" t="s">
        <v>312</v>
      </c>
      <c r="M22" t="s">
        <v>313</v>
      </c>
      <c r="N22" t="s">
        <v>314</v>
      </c>
    </row>
    <row r="23" spans="1:14" x14ac:dyDescent="0.3">
      <c r="A23">
        <v>10269</v>
      </c>
      <c r="B23" t="s">
        <v>745</v>
      </c>
      <c r="C23">
        <v>5</v>
      </c>
      <c r="D23" s="1">
        <v>34577</v>
      </c>
      <c r="E23" s="1">
        <v>34591</v>
      </c>
      <c r="F23" s="1">
        <v>34586</v>
      </c>
      <c r="G23">
        <v>1</v>
      </c>
      <c r="H23">
        <v>4.5599999999999996</v>
      </c>
      <c r="I23" t="s">
        <v>746</v>
      </c>
      <c r="J23" t="s">
        <v>871</v>
      </c>
      <c r="K23" t="s">
        <v>749</v>
      </c>
      <c r="L23" t="s">
        <v>396</v>
      </c>
      <c r="M23" t="s">
        <v>872</v>
      </c>
      <c r="N23" t="s">
        <v>305</v>
      </c>
    </row>
    <row r="24" spans="1:14" x14ac:dyDescent="0.3">
      <c r="A24">
        <v>10270</v>
      </c>
      <c r="B24" t="s">
        <v>730</v>
      </c>
      <c r="C24">
        <v>1</v>
      </c>
      <c r="D24" s="1">
        <v>34578</v>
      </c>
      <c r="E24" s="1">
        <v>34606</v>
      </c>
      <c r="F24" s="1">
        <v>34579</v>
      </c>
      <c r="G24">
        <v>1</v>
      </c>
      <c r="H24">
        <v>136.54</v>
      </c>
      <c r="I24" t="s">
        <v>731</v>
      </c>
      <c r="J24" t="s">
        <v>733</v>
      </c>
      <c r="K24" t="s">
        <v>734</v>
      </c>
      <c r="L24" t="s">
        <v>47</v>
      </c>
      <c r="M24" t="s">
        <v>735</v>
      </c>
      <c r="N24" t="s">
        <v>736</v>
      </c>
    </row>
    <row r="25" spans="1:14" x14ac:dyDescent="0.3">
      <c r="A25">
        <v>10271</v>
      </c>
      <c r="B25" t="s">
        <v>638</v>
      </c>
      <c r="C25">
        <v>6</v>
      </c>
      <c r="D25" s="1">
        <v>34578</v>
      </c>
      <c r="E25" s="1">
        <v>34606</v>
      </c>
      <c r="F25" s="1">
        <v>34607</v>
      </c>
      <c r="G25">
        <v>2</v>
      </c>
      <c r="H25">
        <v>4.54</v>
      </c>
      <c r="I25" t="s">
        <v>639</v>
      </c>
      <c r="J25" t="s">
        <v>641</v>
      </c>
      <c r="K25" t="s">
        <v>642</v>
      </c>
      <c r="L25" t="s">
        <v>643</v>
      </c>
      <c r="M25" t="s">
        <v>644</v>
      </c>
      <c r="N25" t="s">
        <v>305</v>
      </c>
    </row>
    <row r="26" spans="1:14" x14ac:dyDescent="0.3">
      <c r="A26">
        <v>10272</v>
      </c>
      <c r="B26" t="s">
        <v>560</v>
      </c>
      <c r="C26">
        <v>6</v>
      </c>
      <c r="D26" s="1">
        <v>34579</v>
      </c>
      <c r="E26" s="1">
        <v>34607</v>
      </c>
      <c r="F26" s="1">
        <v>34583</v>
      </c>
      <c r="G26">
        <v>2</v>
      </c>
      <c r="H26">
        <v>98.03</v>
      </c>
      <c r="I26" t="s">
        <v>561</v>
      </c>
      <c r="J26" t="s">
        <v>564</v>
      </c>
      <c r="K26" t="s">
        <v>565</v>
      </c>
      <c r="L26" t="s">
        <v>566</v>
      </c>
      <c r="M26" t="s">
        <v>567</v>
      </c>
      <c r="N26" t="s">
        <v>305</v>
      </c>
    </row>
    <row r="27" spans="1:14" x14ac:dyDescent="0.3">
      <c r="A27">
        <v>10273</v>
      </c>
      <c r="B27" t="s">
        <v>547</v>
      </c>
      <c r="C27">
        <v>3</v>
      </c>
      <c r="D27" s="1">
        <v>34582</v>
      </c>
      <c r="E27" s="1">
        <v>34610</v>
      </c>
      <c r="F27" s="1">
        <v>34589</v>
      </c>
      <c r="G27">
        <v>3</v>
      </c>
      <c r="H27">
        <v>76.069999999999993</v>
      </c>
      <c r="I27" t="s">
        <v>548</v>
      </c>
      <c r="J27" t="s">
        <v>550</v>
      </c>
      <c r="K27" t="s">
        <v>551</v>
      </c>
      <c r="L27" t="s">
        <v>47</v>
      </c>
      <c r="M27" t="s">
        <v>552</v>
      </c>
      <c r="N27" t="s">
        <v>49</v>
      </c>
    </row>
    <row r="28" spans="1:14" x14ac:dyDescent="0.3">
      <c r="A28">
        <v>10274</v>
      </c>
      <c r="B28" t="s">
        <v>714</v>
      </c>
      <c r="C28">
        <v>6</v>
      </c>
      <c r="D28" s="1">
        <v>34583</v>
      </c>
      <c r="E28" s="1">
        <v>34611</v>
      </c>
      <c r="F28" s="1">
        <v>34593</v>
      </c>
      <c r="G28">
        <v>1</v>
      </c>
      <c r="H28">
        <v>6.01</v>
      </c>
      <c r="I28" t="s">
        <v>715</v>
      </c>
      <c r="J28" t="s">
        <v>717</v>
      </c>
      <c r="K28" t="s">
        <v>718</v>
      </c>
      <c r="L28" t="s">
        <v>47</v>
      </c>
      <c r="M28" t="s">
        <v>719</v>
      </c>
      <c r="N28" t="s">
        <v>102</v>
      </c>
    </row>
    <row r="29" spans="1:14" x14ac:dyDescent="0.3">
      <c r="A29">
        <v>10275</v>
      </c>
      <c r="B29" t="s">
        <v>442</v>
      </c>
      <c r="C29">
        <v>1</v>
      </c>
      <c r="D29" s="1">
        <v>34584</v>
      </c>
      <c r="E29" s="1">
        <v>34612</v>
      </c>
      <c r="F29" s="1">
        <v>34586</v>
      </c>
      <c r="G29">
        <v>1</v>
      </c>
      <c r="H29">
        <v>26.93</v>
      </c>
      <c r="I29" t="s">
        <v>443</v>
      </c>
      <c r="J29" t="s">
        <v>445</v>
      </c>
      <c r="K29" t="s">
        <v>446</v>
      </c>
      <c r="L29" t="s">
        <v>47</v>
      </c>
      <c r="M29" t="s">
        <v>447</v>
      </c>
      <c r="N29" t="s">
        <v>264</v>
      </c>
    </row>
    <row r="30" spans="1:14" x14ac:dyDescent="0.3">
      <c r="A30">
        <v>10276</v>
      </c>
      <c r="B30" t="s">
        <v>678</v>
      </c>
      <c r="C30">
        <v>8</v>
      </c>
      <c r="D30" s="1">
        <v>34585</v>
      </c>
      <c r="E30" s="1">
        <v>34599</v>
      </c>
      <c r="F30" s="1">
        <v>34591</v>
      </c>
      <c r="G30">
        <v>3</v>
      </c>
      <c r="H30">
        <v>13.84</v>
      </c>
      <c r="I30" t="s">
        <v>679</v>
      </c>
      <c r="J30" t="s">
        <v>681</v>
      </c>
      <c r="K30" t="s">
        <v>57</v>
      </c>
      <c r="L30" t="s">
        <v>47</v>
      </c>
      <c r="M30" t="s">
        <v>517</v>
      </c>
      <c r="N30" t="s">
        <v>59</v>
      </c>
    </row>
    <row r="31" spans="1:14" x14ac:dyDescent="0.3">
      <c r="A31">
        <v>10277</v>
      </c>
      <c r="B31" t="s">
        <v>468</v>
      </c>
      <c r="C31">
        <v>2</v>
      </c>
      <c r="D31" s="1">
        <v>34586</v>
      </c>
      <c r="E31" s="1">
        <v>34614</v>
      </c>
      <c r="F31" s="1">
        <v>34590</v>
      </c>
      <c r="G31">
        <v>3</v>
      </c>
      <c r="H31">
        <v>125.77</v>
      </c>
      <c r="I31" t="s">
        <v>469</v>
      </c>
      <c r="J31" t="s">
        <v>471</v>
      </c>
      <c r="K31" t="s">
        <v>472</v>
      </c>
      <c r="L31" t="s">
        <v>47</v>
      </c>
      <c r="M31" t="s">
        <v>473</v>
      </c>
      <c r="N31" t="s">
        <v>49</v>
      </c>
    </row>
    <row r="32" spans="1:14" x14ac:dyDescent="0.3">
      <c r="A32">
        <v>10278</v>
      </c>
      <c r="B32" t="s">
        <v>77</v>
      </c>
      <c r="C32">
        <v>8</v>
      </c>
      <c r="D32" s="1">
        <v>34589</v>
      </c>
      <c r="E32" s="1">
        <v>34617</v>
      </c>
      <c r="F32" s="1">
        <v>34593</v>
      </c>
      <c r="G32">
        <v>2</v>
      </c>
      <c r="H32">
        <v>92.69</v>
      </c>
      <c r="I32" t="s">
        <v>78</v>
      </c>
      <c r="J32" t="s">
        <v>81</v>
      </c>
      <c r="K32" t="s">
        <v>82</v>
      </c>
      <c r="L32" t="s">
        <v>47</v>
      </c>
      <c r="M32" t="s">
        <v>83</v>
      </c>
      <c r="N32" t="s">
        <v>84</v>
      </c>
    </row>
    <row r="33" spans="1:14" x14ac:dyDescent="0.3">
      <c r="A33">
        <v>10279</v>
      </c>
      <c r="B33" t="s">
        <v>400</v>
      </c>
      <c r="C33">
        <v>8</v>
      </c>
      <c r="D33" s="1">
        <v>34590</v>
      </c>
      <c r="E33" s="1">
        <v>34618</v>
      </c>
      <c r="F33" s="1">
        <v>34593</v>
      </c>
      <c r="G33">
        <v>2</v>
      </c>
      <c r="H33">
        <v>25.83</v>
      </c>
      <c r="I33" t="s">
        <v>401</v>
      </c>
      <c r="J33" t="s">
        <v>403</v>
      </c>
      <c r="K33" t="s">
        <v>404</v>
      </c>
      <c r="L33" t="s">
        <v>47</v>
      </c>
      <c r="M33" t="s">
        <v>405</v>
      </c>
      <c r="N33" t="s">
        <v>49</v>
      </c>
    </row>
    <row r="34" spans="1:14" x14ac:dyDescent="0.3">
      <c r="A34">
        <v>10280</v>
      </c>
      <c r="B34" t="s">
        <v>77</v>
      </c>
      <c r="C34">
        <v>2</v>
      </c>
      <c r="D34" s="1">
        <v>34591</v>
      </c>
      <c r="E34" s="1">
        <v>34619</v>
      </c>
      <c r="F34" s="1">
        <v>34620</v>
      </c>
      <c r="G34">
        <v>1</v>
      </c>
      <c r="H34">
        <v>8.98</v>
      </c>
      <c r="I34" t="s">
        <v>78</v>
      </c>
      <c r="J34" t="s">
        <v>81</v>
      </c>
      <c r="K34" t="s">
        <v>82</v>
      </c>
      <c r="L34" t="s">
        <v>47</v>
      </c>
      <c r="M34" t="s">
        <v>83</v>
      </c>
      <c r="N34" t="s">
        <v>84</v>
      </c>
    </row>
    <row r="35" spans="1:14" x14ac:dyDescent="0.3">
      <c r="A35">
        <v>10281</v>
      </c>
      <c r="B35" t="s">
        <v>591</v>
      </c>
      <c r="C35">
        <v>4</v>
      </c>
      <c r="D35" s="1">
        <v>34591</v>
      </c>
      <c r="E35" s="1">
        <v>34605</v>
      </c>
      <c r="F35" s="1">
        <v>34598</v>
      </c>
      <c r="G35">
        <v>1</v>
      </c>
      <c r="H35">
        <v>2.94</v>
      </c>
      <c r="I35" t="s">
        <v>592</v>
      </c>
      <c r="J35" t="s">
        <v>594</v>
      </c>
      <c r="K35" t="s">
        <v>109</v>
      </c>
      <c r="L35" t="s">
        <v>47</v>
      </c>
      <c r="M35" t="s">
        <v>595</v>
      </c>
      <c r="N35" t="s">
        <v>111</v>
      </c>
    </row>
    <row r="36" spans="1:14" x14ac:dyDescent="0.3">
      <c r="A36">
        <v>10282</v>
      </c>
      <c r="B36" t="s">
        <v>591</v>
      </c>
      <c r="C36">
        <v>4</v>
      </c>
      <c r="D36" s="1">
        <v>34592</v>
      </c>
      <c r="E36" s="1">
        <v>34620</v>
      </c>
      <c r="F36" s="1">
        <v>34598</v>
      </c>
      <c r="G36">
        <v>1</v>
      </c>
      <c r="H36">
        <v>12.69</v>
      </c>
      <c r="I36" t="s">
        <v>592</v>
      </c>
      <c r="J36" t="s">
        <v>594</v>
      </c>
      <c r="K36" t="s">
        <v>109</v>
      </c>
      <c r="L36" t="s">
        <v>47</v>
      </c>
      <c r="M36" t="s">
        <v>595</v>
      </c>
      <c r="N36" t="s">
        <v>111</v>
      </c>
    </row>
    <row r="37" spans="1:14" x14ac:dyDescent="0.3">
      <c r="A37">
        <v>10283</v>
      </c>
      <c r="B37" t="s">
        <v>416</v>
      </c>
      <c r="C37">
        <v>3</v>
      </c>
      <c r="D37" s="1">
        <v>34593</v>
      </c>
      <c r="E37" s="1">
        <v>34621</v>
      </c>
      <c r="F37" s="1">
        <v>34600</v>
      </c>
      <c r="G37">
        <v>3</v>
      </c>
      <c r="H37">
        <v>84.81</v>
      </c>
      <c r="I37" t="s">
        <v>417</v>
      </c>
      <c r="J37" t="s">
        <v>419</v>
      </c>
      <c r="K37" t="s">
        <v>420</v>
      </c>
      <c r="L37" t="s">
        <v>421</v>
      </c>
      <c r="M37" t="s">
        <v>422</v>
      </c>
      <c r="N37" t="s">
        <v>314</v>
      </c>
    </row>
    <row r="38" spans="1:14" x14ac:dyDescent="0.3">
      <c r="A38">
        <v>10284</v>
      </c>
      <c r="B38" t="s">
        <v>400</v>
      </c>
      <c r="C38">
        <v>4</v>
      </c>
      <c r="D38" s="1">
        <v>34596</v>
      </c>
      <c r="E38" s="1">
        <v>34624</v>
      </c>
      <c r="F38" s="1">
        <v>34604</v>
      </c>
      <c r="G38">
        <v>1</v>
      </c>
      <c r="H38">
        <v>76.56</v>
      </c>
      <c r="I38" t="s">
        <v>401</v>
      </c>
      <c r="J38" t="s">
        <v>403</v>
      </c>
      <c r="K38" t="s">
        <v>404</v>
      </c>
      <c r="L38" t="s">
        <v>47</v>
      </c>
      <c r="M38" t="s">
        <v>405</v>
      </c>
      <c r="N38" t="s">
        <v>49</v>
      </c>
    </row>
    <row r="39" spans="1:14" x14ac:dyDescent="0.3">
      <c r="A39">
        <v>10285</v>
      </c>
      <c r="B39" t="s">
        <v>547</v>
      </c>
      <c r="C39">
        <v>1</v>
      </c>
      <c r="D39" s="1">
        <v>34597</v>
      </c>
      <c r="E39" s="1">
        <v>34625</v>
      </c>
      <c r="F39" s="1">
        <v>34603</v>
      </c>
      <c r="G39">
        <v>2</v>
      </c>
      <c r="H39">
        <v>76.83</v>
      </c>
      <c r="I39" t="s">
        <v>548</v>
      </c>
      <c r="J39" t="s">
        <v>550</v>
      </c>
      <c r="K39" t="s">
        <v>551</v>
      </c>
      <c r="L39" t="s">
        <v>47</v>
      </c>
      <c r="M39" t="s">
        <v>552</v>
      </c>
      <c r="N39" t="s">
        <v>49</v>
      </c>
    </row>
    <row r="40" spans="1:14" x14ac:dyDescent="0.3">
      <c r="A40">
        <v>10286</v>
      </c>
      <c r="B40" t="s">
        <v>547</v>
      </c>
      <c r="C40">
        <v>8</v>
      </c>
      <c r="D40" s="1">
        <v>34598</v>
      </c>
      <c r="E40" s="1">
        <v>34626</v>
      </c>
      <c r="F40" s="1">
        <v>34607</v>
      </c>
      <c r="G40">
        <v>3</v>
      </c>
      <c r="H40">
        <v>229.24</v>
      </c>
      <c r="I40" t="s">
        <v>548</v>
      </c>
      <c r="J40" t="s">
        <v>550</v>
      </c>
      <c r="K40" t="s">
        <v>551</v>
      </c>
      <c r="L40" t="s">
        <v>47</v>
      </c>
      <c r="M40" t="s">
        <v>552</v>
      </c>
      <c r="N40" t="s">
        <v>49</v>
      </c>
    </row>
    <row r="41" spans="1:14" x14ac:dyDescent="0.3">
      <c r="A41">
        <v>10287</v>
      </c>
      <c r="B41" t="s">
        <v>578</v>
      </c>
      <c r="C41">
        <v>8</v>
      </c>
      <c r="D41" s="1">
        <v>34599</v>
      </c>
      <c r="E41" s="1">
        <v>34627</v>
      </c>
      <c r="F41" s="1">
        <v>34605</v>
      </c>
      <c r="G41">
        <v>3</v>
      </c>
      <c r="H41">
        <v>12.76</v>
      </c>
      <c r="I41" t="s">
        <v>579</v>
      </c>
      <c r="J41" t="s">
        <v>581</v>
      </c>
      <c r="K41" t="s">
        <v>321</v>
      </c>
      <c r="L41" t="s">
        <v>322</v>
      </c>
      <c r="M41" t="s">
        <v>582</v>
      </c>
      <c r="N41" t="s">
        <v>172</v>
      </c>
    </row>
    <row r="42" spans="1:14" x14ac:dyDescent="0.3">
      <c r="A42">
        <v>10288</v>
      </c>
      <c r="B42" t="s">
        <v>570</v>
      </c>
      <c r="C42">
        <v>4</v>
      </c>
      <c r="D42" s="1">
        <v>34600</v>
      </c>
      <c r="E42" s="1">
        <v>34628</v>
      </c>
      <c r="F42" s="1">
        <v>34611</v>
      </c>
      <c r="G42">
        <v>1</v>
      </c>
      <c r="H42">
        <v>7.45</v>
      </c>
      <c r="I42" t="s">
        <v>571</v>
      </c>
      <c r="J42" t="s">
        <v>573</v>
      </c>
      <c r="K42" t="s">
        <v>574</v>
      </c>
      <c r="L42" t="s">
        <v>47</v>
      </c>
      <c r="M42" t="s">
        <v>575</v>
      </c>
      <c r="N42" t="s">
        <v>264</v>
      </c>
    </row>
    <row r="43" spans="1:14" x14ac:dyDescent="0.3">
      <c r="A43">
        <v>10289</v>
      </c>
      <c r="B43" t="s">
        <v>133</v>
      </c>
      <c r="C43">
        <v>7</v>
      </c>
      <c r="D43" s="1">
        <v>34603</v>
      </c>
      <c r="E43" s="1">
        <v>34631</v>
      </c>
      <c r="F43" s="1">
        <v>34605</v>
      </c>
      <c r="G43">
        <v>3</v>
      </c>
      <c r="H43">
        <v>22.77</v>
      </c>
      <c r="I43" t="s">
        <v>134</v>
      </c>
      <c r="J43" t="s">
        <v>136</v>
      </c>
      <c r="K43" t="s">
        <v>72</v>
      </c>
      <c r="L43" t="s">
        <v>47</v>
      </c>
      <c r="M43" t="s">
        <v>137</v>
      </c>
      <c r="N43" t="s">
        <v>74</v>
      </c>
    </row>
    <row r="44" spans="1:14" x14ac:dyDescent="0.3">
      <c r="A44">
        <v>10290</v>
      </c>
      <c r="B44" t="s">
        <v>164</v>
      </c>
      <c r="C44">
        <v>8</v>
      </c>
      <c r="D44" s="1">
        <v>34604</v>
      </c>
      <c r="E44" s="1">
        <v>34632</v>
      </c>
      <c r="F44" s="1">
        <v>34611</v>
      </c>
      <c r="G44">
        <v>1</v>
      </c>
      <c r="H44">
        <v>79.7</v>
      </c>
      <c r="I44" t="s">
        <v>165</v>
      </c>
      <c r="J44" t="s">
        <v>168</v>
      </c>
      <c r="K44" t="s">
        <v>169</v>
      </c>
      <c r="L44" t="s">
        <v>170</v>
      </c>
      <c r="M44" t="s">
        <v>171</v>
      </c>
      <c r="N44" t="s">
        <v>172</v>
      </c>
    </row>
    <row r="45" spans="1:14" x14ac:dyDescent="0.3">
      <c r="A45">
        <v>10291</v>
      </c>
      <c r="B45" t="s">
        <v>534</v>
      </c>
      <c r="C45">
        <v>6</v>
      </c>
      <c r="D45" s="1">
        <v>34604</v>
      </c>
      <c r="E45" s="1">
        <v>34632</v>
      </c>
      <c r="F45" s="1">
        <v>34612</v>
      </c>
      <c r="G45">
        <v>2</v>
      </c>
      <c r="H45">
        <v>6.4</v>
      </c>
      <c r="I45" t="s">
        <v>535</v>
      </c>
      <c r="J45" t="s">
        <v>537</v>
      </c>
      <c r="K45" t="s">
        <v>321</v>
      </c>
      <c r="L45" t="s">
        <v>322</v>
      </c>
      <c r="M45" t="s">
        <v>538</v>
      </c>
      <c r="N45" t="s">
        <v>172</v>
      </c>
    </row>
    <row r="46" spans="1:14" x14ac:dyDescent="0.3">
      <c r="A46">
        <v>10292</v>
      </c>
      <c r="B46" t="s">
        <v>683</v>
      </c>
      <c r="C46">
        <v>1</v>
      </c>
      <c r="D46" s="1">
        <v>34605</v>
      </c>
      <c r="E46" s="1">
        <v>34633</v>
      </c>
      <c r="F46" s="1">
        <v>34610</v>
      </c>
      <c r="G46">
        <v>2</v>
      </c>
      <c r="H46">
        <v>1.35</v>
      </c>
      <c r="I46" t="s">
        <v>684</v>
      </c>
      <c r="J46" t="s">
        <v>686</v>
      </c>
      <c r="K46" t="s">
        <v>169</v>
      </c>
      <c r="L46" t="s">
        <v>170</v>
      </c>
      <c r="M46" t="s">
        <v>687</v>
      </c>
      <c r="N46" t="s">
        <v>172</v>
      </c>
    </row>
    <row r="47" spans="1:14" x14ac:dyDescent="0.3">
      <c r="A47">
        <v>10293</v>
      </c>
      <c r="B47" t="s">
        <v>678</v>
      </c>
      <c r="C47">
        <v>1</v>
      </c>
      <c r="D47" s="1">
        <v>34606</v>
      </c>
      <c r="E47" s="1">
        <v>34634</v>
      </c>
      <c r="F47" s="1">
        <v>34619</v>
      </c>
      <c r="G47">
        <v>3</v>
      </c>
      <c r="H47">
        <v>21.18</v>
      </c>
      <c r="I47" t="s">
        <v>679</v>
      </c>
      <c r="J47" t="s">
        <v>681</v>
      </c>
      <c r="K47" t="s">
        <v>57</v>
      </c>
      <c r="L47" t="s">
        <v>47</v>
      </c>
      <c r="M47" t="s">
        <v>517</v>
      </c>
      <c r="N47" t="s">
        <v>59</v>
      </c>
    </row>
    <row r="48" spans="1:14" x14ac:dyDescent="0.3">
      <c r="A48">
        <v>10294</v>
      </c>
      <c r="B48" t="s">
        <v>560</v>
      </c>
      <c r="C48">
        <v>4</v>
      </c>
      <c r="D48" s="1">
        <v>34607</v>
      </c>
      <c r="E48" s="1">
        <v>34635</v>
      </c>
      <c r="F48" s="1">
        <v>34613</v>
      </c>
      <c r="G48">
        <v>2</v>
      </c>
      <c r="H48">
        <v>147.26</v>
      </c>
      <c r="I48" t="s">
        <v>561</v>
      </c>
      <c r="J48" t="s">
        <v>564</v>
      </c>
      <c r="K48" t="s">
        <v>565</v>
      </c>
      <c r="L48" t="s">
        <v>566</v>
      </c>
      <c r="M48" t="s">
        <v>567</v>
      </c>
      <c r="N48" t="s">
        <v>305</v>
      </c>
    </row>
    <row r="49" spans="1:14" x14ac:dyDescent="0.3">
      <c r="A49">
        <v>10295</v>
      </c>
      <c r="B49" t="s">
        <v>714</v>
      </c>
      <c r="C49">
        <v>2</v>
      </c>
      <c r="D49" s="1">
        <v>34610</v>
      </c>
      <c r="E49" s="1">
        <v>34638</v>
      </c>
      <c r="F49" s="1">
        <v>34618</v>
      </c>
      <c r="G49">
        <v>2</v>
      </c>
      <c r="H49">
        <v>1.1499999999999999</v>
      </c>
      <c r="I49" t="s">
        <v>715</v>
      </c>
      <c r="J49" t="s">
        <v>717</v>
      </c>
      <c r="K49" t="s">
        <v>718</v>
      </c>
      <c r="L49" t="s">
        <v>47</v>
      </c>
      <c r="M49" t="s">
        <v>719</v>
      </c>
      <c r="N49" t="s">
        <v>102</v>
      </c>
    </row>
    <row r="50" spans="1:14" x14ac:dyDescent="0.3">
      <c r="A50">
        <v>10296</v>
      </c>
      <c r="B50" t="s">
        <v>416</v>
      </c>
      <c r="C50">
        <v>6</v>
      </c>
      <c r="D50" s="1">
        <v>34611</v>
      </c>
      <c r="E50" s="1">
        <v>34639</v>
      </c>
      <c r="F50" s="1">
        <v>34619</v>
      </c>
      <c r="G50">
        <v>1</v>
      </c>
      <c r="H50">
        <v>0.12</v>
      </c>
      <c r="I50" t="s">
        <v>417</v>
      </c>
      <c r="J50" t="s">
        <v>419</v>
      </c>
      <c r="K50" t="s">
        <v>420</v>
      </c>
      <c r="L50" t="s">
        <v>421</v>
      </c>
      <c r="M50" t="s">
        <v>422</v>
      </c>
      <c r="N50" t="s">
        <v>314</v>
      </c>
    </row>
    <row r="51" spans="1:14" x14ac:dyDescent="0.3">
      <c r="A51">
        <v>10297</v>
      </c>
      <c r="B51" t="s">
        <v>95</v>
      </c>
      <c r="C51">
        <v>5</v>
      </c>
      <c r="D51" s="1">
        <v>34612</v>
      </c>
      <c r="E51" s="1">
        <v>34654</v>
      </c>
      <c r="F51" s="1">
        <v>34618</v>
      </c>
      <c r="G51">
        <v>2</v>
      </c>
      <c r="H51">
        <v>5.74</v>
      </c>
      <c r="I51" t="s">
        <v>96</v>
      </c>
      <c r="J51" t="s">
        <v>99</v>
      </c>
      <c r="K51" t="s">
        <v>100</v>
      </c>
      <c r="L51" t="s">
        <v>47</v>
      </c>
      <c r="M51" t="s">
        <v>101</v>
      </c>
      <c r="N51" t="s">
        <v>102</v>
      </c>
    </row>
    <row r="52" spans="1:14" x14ac:dyDescent="0.3">
      <c r="A52">
        <v>10298</v>
      </c>
      <c r="B52" t="s">
        <v>343</v>
      </c>
      <c r="C52">
        <v>6</v>
      </c>
      <c r="D52" s="1">
        <v>34613</v>
      </c>
      <c r="E52" s="1">
        <v>34641</v>
      </c>
      <c r="F52" s="1">
        <v>34619</v>
      </c>
      <c r="G52">
        <v>2</v>
      </c>
      <c r="H52">
        <v>168.22</v>
      </c>
      <c r="I52" t="s">
        <v>344</v>
      </c>
      <c r="J52" t="s">
        <v>346</v>
      </c>
      <c r="K52" t="s">
        <v>347</v>
      </c>
      <c r="L52" t="s">
        <v>348</v>
      </c>
      <c r="M52" t="s">
        <v>47</v>
      </c>
      <c r="N52" t="s">
        <v>349</v>
      </c>
    </row>
    <row r="53" spans="1:14" x14ac:dyDescent="0.3">
      <c r="A53">
        <v>10299</v>
      </c>
      <c r="B53" t="s">
        <v>578</v>
      </c>
      <c r="C53">
        <v>4</v>
      </c>
      <c r="D53" s="1">
        <v>34614</v>
      </c>
      <c r="E53" s="1">
        <v>34642</v>
      </c>
      <c r="F53" s="1">
        <v>34621</v>
      </c>
      <c r="G53">
        <v>2</v>
      </c>
      <c r="H53">
        <v>29.76</v>
      </c>
      <c r="I53" t="s">
        <v>579</v>
      </c>
      <c r="J53" t="s">
        <v>581</v>
      </c>
      <c r="K53" t="s">
        <v>321</v>
      </c>
      <c r="L53" t="s">
        <v>322</v>
      </c>
      <c r="M53" t="s">
        <v>582</v>
      </c>
      <c r="N53" t="s">
        <v>172</v>
      </c>
    </row>
    <row r="54" spans="1:14" x14ac:dyDescent="0.3">
      <c r="A54">
        <v>10300</v>
      </c>
      <c r="B54" t="s">
        <v>442</v>
      </c>
      <c r="C54">
        <v>2</v>
      </c>
      <c r="D54" s="1">
        <v>34617</v>
      </c>
      <c r="E54" s="1">
        <v>34645</v>
      </c>
      <c r="F54" s="1">
        <v>34626</v>
      </c>
      <c r="G54">
        <v>2</v>
      </c>
      <c r="H54">
        <v>17.68</v>
      </c>
      <c r="I54" t="s">
        <v>443</v>
      </c>
      <c r="J54" t="s">
        <v>445</v>
      </c>
      <c r="K54" t="s">
        <v>446</v>
      </c>
      <c r="L54" t="s">
        <v>47</v>
      </c>
      <c r="M54" t="s">
        <v>447</v>
      </c>
      <c r="N54" t="s">
        <v>264</v>
      </c>
    </row>
    <row r="55" spans="1:14" x14ac:dyDescent="0.3">
      <c r="A55">
        <v>10301</v>
      </c>
      <c r="B55" t="s">
        <v>722</v>
      </c>
      <c r="C55">
        <v>8</v>
      </c>
      <c r="D55" s="1">
        <v>34617</v>
      </c>
      <c r="E55" s="1">
        <v>34645</v>
      </c>
      <c r="F55" s="1">
        <v>34625</v>
      </c>
      <c r="G55">
        <v>2</v>
      </c>
      <c r="H55">
        <v>45.08</v>
      </c>
      <c r="I55" t="s">
        <v>723</v>
      </c>
      <c r="J55" t="s">
        <v>725</v>
      </c>
      <c r="K55" t="s">
        <v>726</v>
      </c>
      <c r="L55" t="s">
        <v>47</v>
      </c>
      <c r="M55" t="s">
        <v>727</v>
      </c>
      <c r="N55" t="s">
        <v>49</v>
      </c>
    </row>
    <row r="56" spans="1:14" x14ac:dyDescent="0.3">
      <c r="A56">
        <v>10302</v>
      </c>
      <c r="B56" t="s">
        <v>647</v>
      </c>
      <c r="C56">
        <v>4</v>
      </c>
      <c r="D56" s="1">
        <v>34618</v>
      </c>
      <c r="E56" s="1">
        <v>34646</v>
      </c>
      <c r="F56" s="1">
        <v>34647</v>
      </c>
      <c r="G56">
        <v>2</v>
      </c>
      <c r="H56">
        <v>6.27</v>
      </c>
      <c r="I56" t="s">
        <v>648</v>
      </c>
      <c r="J56" t="s">
        <v>650</v>
      </c>
      <c r="K56" t="s">
        <v>651</v>
      </c>
      <c r="L56" t="s">
        <v>47</v>
      </c>
      <c r="M56" t="s">
        <v>652</v>
      </c>
      <c r="N56" t="s">
        <v>456</v>
      </c>
    </row>
    <row r="57" spans="1:14" x14ac:dyDescent="0.3">
      <c r="A57">
        <v>10303</v>
      </c>
      <c r="B57" t="s">
        <v>284</v>
      </c>
      <c r="C57">
        <v>7</v>
      </c>
      <c r="D57" s="1">
        <v>34619</v>
      </c>
      <c r="E57" s="1">
        <v>34647</v>
      </c>
      <c r="F57" s="1">
        <v>34626</v>
      </c>
      <c r="G57">
        <v>2</v>
      </c>
      <c r="H57">
        <v>107.83</v>
      </c>
      <c r="I57" t="s">
        <v>285</v>
      </c>
      <c r="J57" t="s">
        <v>287</v>
      </c>
      <c r="K57" t="s">
        <v>288</v>
      </c>
      <c r="L57" t="s">
        <v>47</v>
      </c>
      <c r="M57" t="s">
        <v>289</v>
      </c>
      <c r="N57" t="s">
        <v>111</v>
      </c>
    </row>
    <row r="58" spans="1:14" x14ac:dyDescent="0.3">
      <c r="A58">
        <v>10304</v>
      </c>
      <c r="B58" t="s">
        <v>678</v>
      </c>
      <c r="C58">
        <v>1</v>
      </c>
      <c r="D58" s="1">
        <v>34620</v>
      </c>
      <c r="E58" s="1">
        <v>34648</v>
      </c>
      <c r="F58" s="1">
        <v>34625</v>
      </c>
      <c r="G58">
        <v>2</v>
      </c>
      <c r="H58">
        <v>63.79</v>
      </c>
      <c r="I58" t="s">
        <v>679</v>
      </c>
      <c r="J58" t="s">
        <v>681</v>
      </c>
      <c r="K58" t="s">
        <v>57</v>
      </c>
      <c r="L58" t="s">
        <v>47</v>
      </c>
      <c r="M58" t="s">
        <v>517</v>
      </c>
      <c r="N58" t="s">
        <v>59</v>
      </c>
    </row>
    <row r="59" spans="1:14" x14ac:dyDescent="0.3">
      <c r="A59">
        <v>10305</v>
      </c>
      <c r="B59" t="s">
        <v>488</v>
      </c>
      <c r="C59">
        <v>8</v>
      </c>
      <c r="D59" s="1">
        <v>34621</v>
      </c>
      <c r="E59" s="1">
        <v>34649</v>
      </c>
      <c r="F59" s="1">
        <v>34647</v>
      </c>
      <c r="G59">
        <v>3</v>
      </c>
      <c r="H59">
        <v>257.62</v>
      </c>
      <c r="I59" t="s">
        <v>489</v>
      </c>
      <c r="J59" t="s">
        <v>491</v>
      </c>
      <c r="K59" t="s">
        <v>492</v>
      </c>
      <c r="L59" t="s">
        <v>493</v>
      </c>
      <c r="M59" t="s">
        <v>494</v>
      </c>
      <c r="N59" t="s">
        <v>305</v>
      </c>
    </row>
    <row r="60" spans="1:14" x14ac:dyDescent="0.3">
      <c r="A60">
        <v>10306</v>
      </c>
      <c r="B60" t="s">
        <v>591</v>
      </c>
      <c r="C60">
        <v>1</v>
      </c>
      <c r="D60" s="1">
        <v>34624</v>
      </c>
      <c r="E60" s="1">
        <v>34652</v>
      </c>
      <c r="F60" s="1">
        <v>34631</v>
      </c>
      <c r="G60">
        <v>3</v>
      </c>
      <c r="H60">
        <v>7.56</v>
      </c>
      <c r="I60" t="s">
        <v>592</v>
      </c>
      <c r="J60" t="s">
        <v>594</v>
      </c>
      <c r="K60" t="s">
        <v>109</v>
      </c>
      <c r="L60" t="s">
        <v>47</v>
      </c>
      <c r="M60" t="s">
        <v>595</v>
      </c>
      <c r="N60" t="s">
        <v>111</v>
      </c>
    </row>
    <row r="61" spans="1:14" x14ac:dyDescent="0.3">
      <c r="A61">
        <v>10307</v>
      </c>
      <c r="B61" t="s">
        <v>434</v>
      </c>
      <c r="C61">
        <v>2</v>
      </c>
      <c r="D61" s="1">
        <v>34625</v>
      </c>
      <c r="E61" s="1">
        <v>34653</v>
      </c>
      <c r="F61" s="1">
        <v>34633</v>
      </c>
      <c r="G61">
        <v>2</v>
      </c>
      <c r="H61">
        <v>0.56000000000000005</v>
      </c>
      <c r="I61" t="s">
        <v>435</v>
      </c>
      <c r="J61" t="s">
        <v>437</v>
      </c>
      <c r="K61" t="s">
        <v>438</v>
      </c>
      <c r="L61" t="s">
        <v>303</v>
      </c>
      <c r="M61" t="s">
        <v>439</v>
      </c>
      <c r="N61" t="s">
        <v>305</v>
      </c>
    </row>
    <row r="62" spans="1:14" x14ac:dyDescent="0.3">
      <c r="A62">
        <v>10308</v>
      </c>
      <c r="B62" t="s">
        <v>52</v>
      </c>
      <c r="C62">
        <v>7</v>
      </c>
      <c r="D62" s="1">
        <v>34626</v>
      </c>
      <c r="E62" s="1">
        <v>34654</v>
      </c>
      <c r="F62" s="1">
        <v>34632</v>
      </c>
      <c r="G62">
        <v>3</v>
      </c>
      <c r="H62">
        <v>1.61</v>
      </c>
      <c r="I62" t="s">
        <v>53</v>
      </c>
      <c r="J62" t="s">
        <v>56</v>
      </c>
      <c r="K62" t="s">
        <v>57</v>
      </c>
      <c r="L62" t="s">
        <v>47</v>
      </c>
      <c r="M62" t="s">
        <v>58</v>
      </c>
      <c r="N62" t="s">
        <v>59</v>
      </c>
    </row>
    <row r="63" spans="1:14" x14ac:dyDescent="0.3">
      <c r="A63">
        <v>10309</v>
      </c>
      <c r="B63" t="s">
        <v>343</v>
      </c>
      <c r="C63">
        <v>3</v>
      </c>
      <c r="D63" s="1">
        <v>34627</v>
      </c>
      <c r="E63" s="1">
        <v>34655</v>
      </c>
      <c r="F63" s="1">
        <v>34661</v>
      </c>
      <c r="G63">
        <v>1</v>
      </c>
      <c r="H63">
        <v>47.3</v>
      </c>
      <c r="I63" t="s">
        <v>344</v>
      </c>
      <c r="J63" t="s">
        <v>346</v>
      </c>
      <c r="K63" t="s">
        <v>347</v>
      </c>
      <c r="L63" t="s">
        <v>348</v>
      </c>
      <c r="M63" t="s">
        <v>47</v>
      </c>
      <c r="N63" t="s">
        <v>349</v>
      </c>
    </row>
    <row r="64" spans="1:14" x14ac:dyDescent="0.3">
      <c r="A64">
        <v>10310</v>
      </c>
      <c r="B64" t="s">
        <v>655</v>
      </c>
      <c r="C64">
        <v>8</v>
      </c>
      <c r="D64" s="1">
        <v>34628</v>
      </c>
      <c r="E64" s="1">
        <v>34656</v>
      </c>
      <c r="F64" s="1">
        <v>34635</v>
      </c>
      <c r="G64">
        <v>2</v>
      </c>
      <c r="H64">
        <v>17.52</v>
      </c>
      <c r="I64" t="s">
        <v>656</v>
      </c>
      <c r="J64" t="s">
        <v>658</v>
      </c>
      <c r="K64" t="s">
        <v>438</v>
      </c>
      <c r="L64" t="s">
        <v>303</v>
      </c>
      <c r="M64" t="s">
        <v>659</v>
      </c>
      <c r="N64" t="s">
        <v>305</v>
      </c>
    </row>
    <row r="65" spans="1:14" x14ac:dyDescent="0.3">
      <c r="A65">
        <v>10311</v>
      </c>
      <c r="B65" t="s">
        <v>189</v>
      </c>
      <c r="C65">
        <v>1</v>
      </c>
      <c r="D65" s="1">
        <v>34628</v>
      </c>
      <c r="E65" s="1">
        <v>34642</v>
      </c>
      <c r="F65" s="1">
        <v>34634</v>
      </c>
      <c r="G65">
        <v>3</v>
      </c>
      <c r="H65">
        <v>24.69</v>
      </c>
      <c r="I65" t="s">
        <v>190</v>
      </c>
      <c r="J65" t="s">
        <v>192</v>
      </c>
      <c r="K65" t="s">
        <v>193</v>
      </c>
      <c r="L65" t="s">
        <v>47</v>
      </c>
      <c r="M65" t="s">
        <v>194</v>
      </c>
      <c r="N65" t="s">
        <v>102</v>
      </c>
    </row>
    <row r="66" spans="1:14" x14ac:dyDescent="0.3">
      <c r="A66">
        <v>10312</v>
      </c>
      <c r="B66" t="s">
        <v>722</v>
      </c>
      <c r="C66">
        <v>2</v>
      </c>
      <c r="D66" s="1">
        <v>34631</v>
      </c>
      <c r="E66" s="1">
        <v>34659</v>
      </c>
      <c r="F66" s="1">
        <v>34641</v>
      </c>
      <c r="G66">
        <v>2</v>
      </c>
      <c r="H66">
        <v>40.26</v>
      </c>
      <c r="I66" t="s">
        <v>723</v>
      </c>
      <c r="J66" t="s">
        <v>725</v>
      </c>
      <c r="K66" t="s">
        <v>726</v>
      </c>
      <c r="L66" t="s">
        <v>47</v>
      </c>
      <c r="M66" t="s">
        <v>727</v>
      </c>
      <c r="N66" t="s">
        <v>49</v>
      </c>
    </row>
    <row r="67" spans="1:14" x14ac:dyDescent="0.3">
      <c r="A67">
        <v>10313</v>
      </c>
      <c r="B67" t="s">
        <v>547</v>
      </c>
      <c r="C67">
        <v>2</v>
      </c>
      <c r="D67" s="1">
        <v>34632</v>
      </c>
      <c r="E67" s="1">
        <v>34660</v>
      </c>
      <c r="F67" s="1">
        <v>34642</v>
      </c>
      <c r="G67">
        <v>2</v>
      </c>
      <c r="H67">
        <v>1.96</v>
      </c>
      <c r="I67" t="s">
        <v>548</v>
      </c>
      <c r="J67" t="s">
        <v>550</v>
      </c>
      <c r="K67" t="s">
        <v>551</v>
      </c>
      <c r="L67" t="s">
        <v>47</v>
      </c>
      <c r="M67" t="s">
        <v>552</v>
      </c>
      <c r="N67" t="s">
        <v>49</v>
      </c>
    </row>
    <row r="68" spans="1:14" x14ac:dyDescent="0.3">
      <c r="A68">
        <v>10314</v>
      </c>
      <c r="B68" t="s">
        <v>560</v>
      </c>
      <c r="C68">
        <v>1</v>
      </c>
      <c r="D68" s="1">
        <v>34633</v>
      </c>
      <c r="E68" s="1">
        <v>34661</v>
      </c>
      <c r="F68" s="1">
        <v>34642</v>
      </c>
      <c r="G68">
        <v>2</v>
      </c>
      <c r="H68">
        <v>74.16</v>
      </c>
      <c r="I68" t="s">
        <v>561</v>
      </c>
      <c r="J68" t="s">
        <v>564</v>
      </c>
      <c r="K68" t="s">
        <v>565</v>
      </c>
      <c r="L68" t="s">
        <v>566</v>
      </c>
      <c r="M68" t="s">
        <v>567</v>
      </c>
      <c r="N68" t="s">
        <v>305</v>
      </c>
    </row>
    <row r="69" spans="1:14" x14ac:dyDescent="0.3">
      <c r="A69">
        <v>10315</v>
      </c>
      <c r="B69" t="s">
        <v>352</v>
      </c>
      <c r="C69">
        <v>4</v>
      </c>
      <c r="D69" s="1">
        <v>34634</v>
      </c>
      <c r="E69" s="1">
        <v>34662</v>
      </c>
      <c r="F69" s="1">
        <v>34641</v>
      </c>
      <c r="G69">
        <v>2</v>
      </c>
      <c r="H69">
        <v>41.76</v>
      </c>
      <c r="I69" t="s">
        <v>353</v>
      </c>
      <c r="J69" t="s">
        <v>355</v>
      </c>
      <c r="K69" t="s">
        <v>356</v>
      </c>
      <c r="L69" t="s">
        <v>357</v>
      </c>
      <c r="M69" t="s">
        <v>358</v>
      </c>
      <c r="N69" t="s">
        <v>74</v>
      </c>
    </row>
    <row r="70" spans="1:14" x14ac:dyDescent="0.3">
      <c r="A70">
        <v>10316</v>
      </c>
      <c r="B70" t="s">
        <v>560</v>
      </c>
      <c r="C70">
        <v>1</v>
      </c>
      <c r="D70" s="1">
        <v>34635</v>
      </c>
      <c r="E70" s="1">
        <v>34663</v>
      </c>
      <c r="F70" s="1">
        <v>34646</v>
      </c>
      <c r="G70">
        <v>3</v>
      </c>
      <c r="H70">
        <v>150.15</v>
      </c>
      <c r="I70" t="s">
        <v>561</v>
      </c>
      <c r="J70" t="s">
        <v>564</v>
      </c>
      <c r="K70" t="s">
        <v>565</v>
      </c>
      <c r="L70" t="s">
        <v>566</v>
      </c>
      <c r="M70" t="s">
        <v>567</v>
      </c>
      <c r="N70" t="s">
        <v>305</v>
      </c>
    </row>
    <row r="71" spans="1:14" x14ac:dyDescent="0.3">
      <c r="A71">
        <v>10317</v>
      </c>
      <c r="B71" t="s">
        <v>434</v>
      </c>
      <c r="C71">
        <v>6</v>
      </c>
      <c r="D71" s="1">
        <v>34638</v>
      </c>
      <c r="E71" s="1">
        <v>34666</v>
      </c>
      <c r="F71" s="1">
        <v>34648</v>
      </c>
      <c r="G71">
        <v>1</v>
      </c>
      <c r="H71">
        <v>12.69</v>
      </c>
      <c r="I71" t="s">
        <v>435</v>
      </c>
      <c r="J71" t="s">
        <v>437</v>
      </c>
      <c r="K71" t="s">
        <v>438</v>
      </c>
      <c r="L71" t="s">
        <v>303</v>
      </c>
      <c r="M71" t="s">
        <v>439</v>
      </c>
      <c r="N71" t="s">
        <v>305</v>
      </c>
    </row>
    <row r="72" spans="1:14" x14ac:dyDescent="0.3">
      <c r="A72">
        <v>10318</v>
      </c>
      <c r="B72" t="s">
        <v>352</v>
      </c>
      <c r="C72">
        <v>8</v>
      </c>
      <c r="D72" s="1">
        <v>34639</v>
      </c>
      <c r="E72" s="1">
        <v>34667</v>
      </c>
      <c r="F72" s="1">
        <v>34642</v>
      </c>
      <c r="G72">
        <v>2</v>
      </c>
      <c r="H72">
        <v>4.7300000000000004</v>
      </c>
      <c r="I72" t="s">
        <v>353</v>
      </c>
      <c r="J72" t="s">
        <v>355</v>
      </c>
      <c r="K72" t="s">
        <v>356</v>
      </c>
      <c r="L72" t="s">
        <v>357</v>
      </c>
      <c r="M72" t="s">
        <v>358</v>
      </c>
      <c r="N72" t="s">
        <v>74</v>
      </c>
    </row>
    <row r="73" spans="1:14" x14ac:dyDescent="0.3">
      <c r="A73">
        <v>10319</v>
      </c>
      <c r="B73" t="s">
        <v>678</v>
      </c>
      <c r="C73">
        <v>7</v>
      </c>
      <c r="D73" s="1">
        <v>34640</v>
      </c>
      <c r="E73" s="1">
        <v>34668</v>
      </c>
      <c r="F73" s="1">
        <v>34649</v>
      </c>
      <c r="G73">
        <v>3</v>
      </c>
      <c r="H73">
        <v>64.5</v>
      </c>
      <c r="I73" t="s">
        <v>679</v>
      </c>
      <c r="J73" t="s">
        <v>681</v>
      </c>
      <c r="K73" t="s">
        <v>57</v>
      </c>
      <c r="L73" t="s">
        <v>47</v>
      </c>
      <c r="M73" t="s">
        <v>517</v>
      </c>
      <c r="N73" t="s">
        <v>59</v>
      </c>
    </row>
    <row r="74" spans="1:14" x14ac:dyDescent="0.3">
      <c r="A74">
        <v>10320</v>
      </c>
      <c r="B74" t="s">
        <v>730</v>
      </c>
      <c r="C74">
        <v>5</v>
      </c>
      <c r="D74" s="1">
        <v>34641</v>
      </c>
      <c r="E74" s="1">
        <v>34655</v>
      </c>
      <c r="F74" s="1">
        <v>34656</v>
      </c>
      <c r="G74">
        <v>3</v>
      </c>
      <c r="H74">
        <v>34.57</v>
      </c>
      <c r="I74" t="s">
        <v>731</v>
      </c>
      <c r="J74" t="s">
        <v>733</v>
      </c>
      <c r="K74" t="s">
        <v>734</v>
      </c>
      <c r="L74" t="s">
        <v>47</v>
      </c>
      <c r="M74" t="s">
        <v>735</v>
      </c>
      <c r="N74" t="s">
        <v>736</v>
      </c>
    </row>
    <row r="75" spans="1:14" x14ac:dyDescent="0.3">
      <c r="A75">
        <v>10321</v>
      </c>
      <c r="B75" t="s">
        <v>352</v>
      </c>
      <c r="C75">
        <v>3</v>
      </c>
      <c r="D75" s="1">
        <v>34641</v>
      </c>
      <c r="E75" s="1">
        <v>34669</v>
      </c>
      <c r="F75" s="1">
        <v>34649</v>
      </c>
      <c r="G75">
        <v>2</v>
      </c>
      <c r="H75">
        <v>3.43</v>
      </c>
      <c r="I75" t="s">
        <v>353</v>
      </c>
      <c r="J75" t="s">
        <v>355</v>
      </c>
      <c r="K75" t="s">
        <v>356</v>
      </c>
      <c r="L75" t="s">
        <v>357</v>
      </c>
      <c r="M75" t="s">
        <v>358</v>
      </c>
      <c r="N75" t="s">
        <v>74</v>
      </c>
    </row>
    <row r="76" spans="1:14" x14ac:dyDescent="0.3">
      <c r="A76">
        <v>10322</v>
      </c>
      <c r="B76" t="s">
        <v>513</v>
      </c>
      <c r="C76">
        <v>7</v>
      </c>
      <c r="D76" s="1">
        <v>34642</v>
      </c>
      <c r="E76" s="1">
        <v>34670</v>
      </c>
      <c r="F76" s="1">
        <v>34661</v>
      </c>
      <c r="G76">
        <v>3</v>
      </c>
      <c r="H76">
        <v>0.4</v>
      </c>
      <c r="I76" t="s">
        <v>514</v>
      </c>
      <c r="J76" t="s">
        <v>516</v>
      </c>
      <c r="K76" t="s">
        <v>57</v>
      </c>
      <c r="L76" t="s">
        <v>47</v>
      </c>
      <c r="M76" t="s">
        <v>517</v>
      </c>
      <c r="N76" t="s">
        <v>59</v>
      </c>
    </row>
    <row r="77" spans="1:14" x14ac:dyDescent="0.3">
      <c r="A77">
        <v>10323</v>
      </c>
      <c r="B77" t="s">
        <v>360</v>
      </c>
      <c r="C77">
        <v>4</v>
      </c>
      <c r="D77" s="1">
        <v>34645</v>
      </c>
      <c r="E77" s="1">
        <v>34673</v>
      </c>
      <c r="F77" s="1">
        <v>34652</v>
      </c>
      <c r="G77">
        <v>1</v>
      </c>
      <c r="H77">
        <v>4.88</v>
      </c>
      <c r="I77" t="s">
        <v>361</v>
      </c>
      <c r="J77" t="s">
        <v>363</v>
      </c>
      <c r="K77" t="s">
        <v>364</v>
      </c>
      <c r="L77" t="s">
        <v>47</v>
      </c>
      <c r="M77" t="s">
        <v>365</v>
      </c>
      <c r="N77" t="s">
        <v>49</v>
      </c>
    </row>
    <row r="78" spans="1:14" x14ac:dyDescent="0.3">
      <c r="A78">
        <v>10324</v>
      </c>
      <c r="B78" t="s">
        <v>607</v>
      </c>
      <c r="C78">
        <v>9</v>
      </c>
      <c r="D78" s="1">
        <v>34646</v>
      </c>
      <c r="E78" s="1">
        <v>34674</v>
      </c>
      <c r="F78" s="1">
        <v>34648</v>
      </c>
      <c r="G78">
        <v>1</v>
      </c>
      <c r="H78">
        <v>214.27</v>
      </c>
      <c r="I78" t="s">
        <v>608</v>
      </c>
      <c r="J78" t="s">
        <v>610</v>
      </c>
      <c r="K78" t="s">
        <v>611</v>
      </c>
      <c r="L78" t="s">
        <v>612</v>
      </c>
      <c r="M78" t="s">
        <v>613</v>
      </c>
      <c r="N78" t="s">
        <v>305</v>
      </c>
    </row>
    <row r="79" spans="1:14" x14ac:dyDescent="0.3">
      <c r="A79">
        <v>10325</v>
      </c>
      <c r="B79" t="s">
        <v>360</v>
      </c>
      <c r="C79">
        <v>1</v>
      </c>
      <c r="D79" s="1">
        <v>34647</v>
      </c>
      <c r="E79" s="1">
        <v>34661</v>
      </c>
      <c r="F79" s="1">
        <v>34652</v>
      </c>
      <c r="G79">
        <v>3</v>
      </c>
      <c r="H79">
        <v>64.86</v>
      </c>
      <c r="I79" t="s">
        <v>361</v>
      </c>
      <c r="J79" t="s">
        <v>363</v>
      </c>
      <c r="K79" t="s">
        <v>364</v>
      </c>
      <c r="L79" t="s">
        <v>47</v>
      </c>
      <c r="M79" t="s">
        <v>365</v>
      </c>
      <c r="N79" t="s">
        <v>49</v>
      </c>
    </row>
    <row r="80" spans="1:14" x14ac:dyDescent="0.3">
      <c r="A80">
        <v>10326</v>
      </c>
      <c r="B80" t="s">
        <v>105</v>
      </c>
      <c r="C80">
        <v>4</v>
      </c>
      <c r="D80" s="1">
        <v>34648</v>
      </c>
      <c r="E80" s="1">
        <v>34676</v>
      </c>
      <c r="F80" s="1">
        <v>34652</v>
      </c>
      <c r="G80">
        <v>2</v>
      </c>
      <c r="H80">
        <v>77.92</v>
      </c>
      <c r="I80" t="s">
        <v>106</v>
      </c>
      <c r="J80" t="s">
        <v>108</v>
      </c>
      <c r="K80" t="s">
        <v>109</v>
      </c>
      <c r="L80" t="s">
        <v>47</v>
      </c>
      <c r="M80" t="s">
        <v>110</v>
      </c>
      <c r="N80" t="s">
        <v>111</v>
      </c>
    </row>
    <row r="81" spans="1:14" x14ac:dyDescent="0.3">
      <c r="A81">
        <v>10327</v>
      </c>
      <c r="B81" t="s">
        <v>237</v>
      </c>
      <c r="C81">
        <v>2</v>
      </c>
      <c r="D81" s="1">
        <v>34649</v>
      </c>
      <c r="E81" s="1">
        <v>34677</v>
      </c>
      <c r="F81" s="1">
        <v>34652</v>
      </c>
      <c r="G81">
        <v>1</v>
      </c>
      <c r="H81">
        <v>63.36</v>
      </c>
      <c r="I81" t="s">
        <v>238</v>
      </c>
      <c r="J81" t="s">
        <v>240</v>
      </c>
      <c r="K81" t="s">
        <v>241</v>
      </c>
      <c r="L81" t="s">
        <v>47</v>
      </c>
      <c r="M81" t="s">
        <v>242</v>
      </c>
      <c r="N81" t="s">
        <v>84</v>
      </c>
    </row>
    <row r="82" spans="1:14" x14ac:dyDescent="0.3">
      <c r="A82">
        <v>10328</v>
      </c>
      <c r="B82" t="s">
        <v>267</v>
      </c>
      <c r="C82">
        <v>4</v>
      </c>
      <c r="D82" s="1">
        <v>34652</v>
      </c>
      <c r="E82" s="1">
        <v>34680</v>
      </c>
      <c r="F82" s="1">
        <v>34655</v>
      </c>
      <c r="G82">
        <v>3</v>
      </c>
      <c r="H82">
        <v>87.03</v>
      </c>
      <c r="I82" t="s">
        <v>268</v>
      </c>
      <c r="J82" t="s">
        <v>270</v>
      </c>
      <c r="K82" t="s">
        <v>271</v>
      </c>
      <c r="L82" t="s">
        <v>47</v>
      </c>
      <c r="M82" t="s">
        <v>272</v>
      </c>
      <c r="N82" t="s">
        <v>273</v>
      </c>
    </row>
    <row r="83" spans="1:14" x14ac:dyDescent="0.3">
      <c r="A83">
        <v>10329</v>
      </c>
      <c r="B83" t="s">
        <v>638</v>
      </c>
      <c r="C83">
        <v>4</v>
      </c>
      <c r="D83" s="1">
        <v>34653</v>
      </c>
      <c r="E83" s="1">
        <v>34695</v>
      </c>
      <c r="F83" s="1">
        <v>34661</v>
      </c>
      <c r="G83">
        <v>2</v>
      </c>
      <c r="H83">
        <v>191.67</v>
      </c>
      <c r="I83" t="s">
        <v>639</v>
      </c>
      <c r="J83" t="s">
        <v>641</v>
      </c>
      <c r="K83" t="s">
        <v>642</v>
      </c>
      <c r="L83" t="s">
        <v>643</v>
      </c>
      <c r="M83" t="s">
        <v>644</v>
      </c>
      <c r="N83" t="s">
        <v>305</v>
      </c>
    </row>
    <row r="84" spans="1:14" x14ac:dyDescent="0.3">
      <c r="A84">
        <v>10330</v>
      </c>
      <c r="B84" t="s">
        <v>416</v>
      </c>
      <c r="C84">
        <v>3</v>
      </c>
      <c r="D84" s="1">
        <v>34654</v>
      </c>
      <c r="E84" s="1">
        <v>34682</v>
      </c>
      <c r="F84" s="1">
        <v>34666</v>
      </c>
      <c r="G84">
        <v>1</v>
      </c>
      <c r="H84">
        <v>12.75</v>
      </c>
      <c r="I84" t="s">
        <v>417</v>
      </c>
      <c r="J84" t="s">
        <v>419</v>
      </c>
      <c r="K84" t="s">
        <v>420</v>
      </c>
      <c r="L84" t="s">
        <v>421</v>
      </c>
      <c r="M84" t="s">
        <v>422</v>
      </c>
      <c r="N84" t="s">
        <v>314</v>
      </c>
    </row>
    <row r="85" spans="1:14" x14ac:dyDescent="0.3">
      <c r="A85">
        <v>10331</v>
      </c>
      <c r="B85" t="s">
        <v>114</v>
      </c>
      <c r="C85">
        <v>9</v>
      </c>
      <c r="D85" s="1">
        <v>34654</v>
      </c>
      <c r="E85" s="1">
        <v>34696</v>
      </c>
      <c r="F85" s="1">
        <v>34659</v>
      </c>
      <c r="G85">
        <v>1</v>
      </c>
      <c r="H85">
        <v>10.19</v>
      </c>
      <c r="I85" t="s">
        <v>115</v>
      </c>
      <c r="J85" t="s">
        <v>117</v>
      </c>
      <c r="K85" t="s">
        <v>118</v>
      </c>
      <c r="L85" t="s">
        <v>47</v>
      </c>
      <c r="M85" t="s">
        <v>119</v>
      </c>
      <c r="N85" t="s">
        <v>102</v>
      </c>
    </row>
    <row r="86" spans="1:14" x14ac:dyDescent="0.3">
      <c r="A86">
        <v>10332</v>
      </c>
      <c r="B86" t="s">
        <v>459</v>
      </c>
      <c r="C86">
        <v>3</v>
      </c>
      <c r="D86" s="1">
        <v>34655</v>
      </c>
      <c r="E86" s="1">
        <v>34697</v>
      </c>
      <c r="F86" s="1">
        <v>34659</v>
      </c>
      <c r="G86">
        <v>2</v>
      </c>
      <c r="H86">
        <v>52.84</v>
      </c>
      <c r="I86" t="s">
        <v>460</v>
      </c>
      <c r="J86" t="s">
        <v>462</v>
      </c>
      <c r="K86" t="s">
        <v>463</v>
      </c>
      <c r="L86" t="s">
        <v>464</v>
      </c>
      <c r="M86" t="s">
        <v>465</v>
      </c>
      <c r="N86" t="s">
        <v>130</v>
      </c>
    </row>
    <row r="87" spans="1:14" x14ac:dyDescent="0.3">
      <c r="A87">
        <v>10333</v>
      </c>
      <c r="B87" t="s">
        <v>730</v>
      </c>
      <c r="C87">
        <v>5</v>
      </c>
      <c r="D87" s="1">
        <v>34656</v>
      </c>
      <c r="E87" s="1">
        <v>34684</v>
      </c>
      <c r="F87" s="1">
        <v>34663</v>
      </c>
      <c r="G87">
        <v>3</v>
      </c>
      <c r="H87">
        <v>0.59</v>
      </c>
      <c r="I87" t="s">
        <v>731</v>
      </c>
      <c r="J87" t="s">
        <v>733</v>
      </c>
      <c r="K87" t="s">
        <v>734</v>
      </c>
      <c r="L87" t="s">
        <v>47</v>
      </c>
      <c r="M87" t="s">
        <v>735</v>
      </c>
      <c r="N87" t="s">
        <v>736</v>
      </c>
    </row>
    <row r="88" spans="1:14" x14ac:dyDescent="0.3">
      <c r="A88">
        <v>10334</v>
      </c>
      <c r="B88" t="s">
        <v>706</v>
      </c>
      <c r="C88">
        <v>8</v>
      </c>
      <c r="D88" s="1">
        <v>34659</v>
      </c>
      <c r="E88" s="1">
        <v>34687</v>
      </c>
      <c r="F88" s="1">
        <v>34666</v>
      </c>
      <c r="G88">
        <v>2</v>
      </c>
      <c r="H88">
        <v>8.56</v>
      </c>
      <c r="I88" t="s">
        <v>707</v>
      </c>
      <c r="J88" t="s">
        <v>709</v>
      </c>
      <c r="K88" t="s">
        <v>710</v>
      </c>
      <c r="L88" t="s">
        <v>47</v>
      </c>
      <c r="M88" t="s">
        <v>711</v>
      </c>
      <c r="N88" t="s">
        <v>102</v>
      </c>
    </row>
    <row r="89" spans="1:14" x14ac:dyDescent="0.3">
      <c r="A89">
        <v>10335</v>
      </c>
      <c r="B89" t="s">
        <v>343</v>
      </c>
      <c r="C89">
        <v>7</v>
      </c>
      <c r="D89" s="1">
        <v>34660</v>
      </c>
      <c r="E89" s="1">
        <v>34688</v>
      </c>
      <c r="F89" s="1">
        <v>34662</v>
      </c>
      <c r="G89">
        <v>2</v>
      </c>
      <c r="H89">
        <v>42.11</v>
      </c>
      <c r="I89" t="s">
        <v>344</v>
      </c>
      <c r="J89" t="s">
        <v>346</v>
      </c>
      <c r="K89" t="s">
        <v>347</v>
      </c>
      <c r="L89" t="s">
        <v>348</v>
      </c>
      <c r="M89" t="s">
        <v>47</v>
      </c>
      <c r="N89" t="s">
        <v>349</v>
      </c>
    </row>
    <row r="90" spans="1:14" x14ac:dyDescent="0.3">
      <c r="A90">
        <v>10336</v>
      </c>
      <c r="B90" t="s">
        <v>528</v>
      </c>
      <c r="C90">
        <v>7</v>
      </c>
      <c r="D90" s="1">
        <v>34661</v>
      </c>
      <c r="E90" s="1">
        <v>34689</v>
      </c>
      <c r="F90" s="1">
        <v>34663</v>
      </c>
      <c r="G90">
        <v>2</v>
      </c>
      <c r="H90">
        <v>15.51</v>
      </c>
      <c r="I90" t="s">
        <v>529</v>
      </c>
      <c r="J90" t="s">
        <v>531</v>
      </c>
      <c r="K90" t="s">
        <v>271</v>
      </c>
      <c r="L90" t="s">
        <v>47</v>
      </c>
      <c r="M90" t="s">
        <v>532</v>
      </c>
      <c r="N90" t="s">
        <v>273</v>
      </c>
    </row>
    <row r="91" spans="1:14" x14ac:dyDescent="0.3">
      <c r="A91">
        <v>10337</v>
      </c>
      <c r="B91" t="s">
        <v>244</v>
      </c>
      <c r="C91">
        <v>4</v>
      </c>
      <c r="D91" s="1">
        <v>34662</v>
      </c>
      <c r="E91" s="1">
        <v>34690</v>
      </c>
      <c r="F91" s="1">
        <v>34667</v>
      </c>
      <c r="G91">
        <v>3</v>
      </c>
      <c r="H91">
        <v>108.26</v>
      </c>
      <c r="I91" t="s">
        <v>245</v>
      </c>
      <c r="J91" t="s">
        <v>247</v>
      </c>
      <c r="K91" t="s">
        <v>248</v>
      </c>
      <c r="L91" t="s">
        <v>47</v>
      </c>
      <c r="M91" t="s">
        <v>249</v>
      </c>
      <c r="N91" t="s">
        <v>49</v>
      </c>
    </row>
    <row r="92" spans="1:14" x14ac:dyDescent="0.3">
      <c r="A92">
        <v>10338</v>
      </c>
      <c r="B92" t="s">
        <v>488</v>
      </c>
      <c r="C92">
        <v>4</v>
      </c>
      <c r="D92" s="1">
        <v>34663</v>
      </c>
      <c r="E92" s="1">
        <v>34691</v>
      </c>
      <c r="F92" s="1">
        <v>34667</v>
      </c>
      <c r="G92">
        <v>3</v>
      </c>
      <c r="H92">
        <v>84.21</v>
      </c>
      <c r="I92" t="s">
        <v>489</v>
      </c>
      <c r="J92" t="s">
        <v>491</v>
      </c>
      <c r="K92" t="s">
        <v>492</v>
      </c>
      <c r="L92" t="s">
        <v>493</v>
      </c>
      <c r="M92" t="s">
        <v>494</v>
      </c>
      <c r="N92" t="s">
        <v>305</v>
      </c>
    </row>
    <row r="93" spans="1:14" x14ac:dyDescent="0.3">
      <c r="A93">
        <v>10339</v>
      </c>
      <c r="B93" t="s">
        <v>459</v>
      </c>
      <c r="C93">
        <v>2</v>
      </c>
      <c r="D93" s="1">
        <v>34666</v>
      </c>
      <c r="E93" s="1">
        <v>34694</v>
      </c>
      <c r="F93" s="1">
        <v>34673</v>
      </c>
      <c r="G93">
        <v>2</v>
      </c>
      <c r="H93">
        <v>15.66</v>
      </c>
      <c r="I93" t="s">
        <v>460</v>
      </c>
      <c r="J93" t="s">
        <v>462</v>
      </c>
      <c r="K93" t="s">
        <v>463</v>
      </c>
      <c r="L93" t="s">
        <v>464</v>
      </c>
      <c r="M93" t="s">
        <v>465</v>
      </c>
      <c r="N93" t="s">
        <v>130</v>
      </c>
    </row>
    <row r="94" spans="1:14" x14ac:dyDescent="0.3">
      <c r="A94">
        <v>10340</v>
      </c>
      <c r="B94" t="s">
        <v>114</v>
      </c>
      <c r="C94">
        <v>1</v>
      </c>
      <c r="D94" s="1">
        <v>34667</v>
      </c>
      <c r="E94" s="1">
        <v>34695</v>
      </c>
      <c r="F94" s="1">
        <v>34677</v>
      </c>
      <c r="G94">
        <v>3</v>
      </c>
      <c r="H94">
        <v>166.31</v>
      </c>
      <c r="I94" t="s">
        <v>115</v>
      </c>
      <c r="J94" t="s">
        <v>117</v>
      </c>
      <c r="K94" t="s">
        <v>118</v>
      </c>
      <c r="L94" t="s">
        <v>47</v>
      </c>
      <c r="M94" t="s">
        <v>119</v>
      </c>
      <c r="N94" t="s">
        <v>102</v>
      </c>
    </row>
    <row r="95" spans="1:14" x14ac:dyDescent="0.3">
      <c r="A95">
        <v>10341</v>
      </c>
      <c r="B95" t="s">
        <v>622</v>
      </c>
      <c r="C95">
        <v>7</v>
      </c>
      <c r="D95" s="1">
        <v>34667</v>
      </c>
      <c r="E95" s="1">
        <v>34695</v>
      </c>
      <c r="F95" s="1">
        <v>34674</v>
      </c>
      <c r="G95">
        <v>3</v>
      </c>
      <c r="H95">
        <v>26.78</v>
      </c>
      <c r="I95" t="s">
        <v>623</v>
      </c>
      <c r="J95" t="s">
        <v>625</v>
      </c>
      <c r="K95" t="s">
        <v>626</v>
      </c>
      <c r="L95" t="s">
        <v>47</v>
      </c>
      <c r="M95" t="s">
        <v>627</v>
      </c>
      <c r="N95" t="s">
        <v>628</v>
      </c>
    </row>
    <row r="96" spans="1:14" x14ac:dyDescent="0.3">
      <c r="A96">
        <v>10342</v>
      </c>
      <c r="B96" t="s">
        <v>244</v>
      </c>
      <c r="C96">
        <v>4</v>
      </c>
      <c r="D96" s="1">
        <v>34668</v>
      </c>
      <c r="E96" s="1">
        <v>34682</v>
      </c>
      <c r="F96" s="1">
        <v>34673</v>
      </c>
      <c r="G96">
        <v>2</v>
      </c>
      <c r="H96">
        <v>54.83</v>
      </c>
      <c r="I96" t="s">
        <v>245</v>
      </c>
      <c r="J96" t="s">
        <v>247</v>
      </c>
      <c r="K96" t="s">
        <v>248</v>
      </c>
      <c r="L96" t="s">
        <v>47</v>
      </c>
      <c r="M96" t="s">
        <v>249</v>
      </c>
      <c r="N96" t="s">
        <v>49</v>
      </c>
    </row>
    <row r="97" spans="1:14" x14ac:dyDescent="0.3">
      <c r="A97">
        <v>10343</v>
      </c>
      <c r="B97" t="s">
        <v>400</v>
      </c>
      <c r="C97">
        <v>4</v>
      </c>
      <c r="D97" s="1">
        <v>34669</v>
      </c>
      <c r="E97" s="1">
        <v>34697</v>
      </c>
      <c r="F97" s="1">
        <v>34675</v>
      </c>
      <c r="G97">
        <v>1</v>
      </c>
      <c r="H97">
        <v>110.37</v>
      </c>
      <c r="I97" t="s">
        <v>401</v>
      </c>
      <c r="J97" t="s">
        <v>403</v>
      </c>
      <c r="K97" t="s">
        <v>404</v>
      </c>
      <c r="L97" t="s">
        <v>47</v>
      </c>
      <c r="M97" t="s">
        <v>405</v>
      </c>
      <c r="N97" t="s">
        <v>49</v>
      </c>
    </row>
    <row r="98" spans="1:14" x14ac:dyDescent="0.3">
      <c r="A98">
        <v>10344</v>
      </c>
      <c r="B98" t="s">
        <v>745</v>
      </c>
      <c r="C98">
        <v>4</v>
      </c>
      <c r="D98" s="1">
        <v>34670</v>
      </c>
      <c r="E98" s="1">
        <v>34698</v>
      </c>
      <c r="F98" s="1">
        <v>34674</v>
      </c>
      <c r="G98">
        <v>2</v>
      </c>
      <c r="H98">
        <v>23.29</v>
      </c>
      <c r="I98" t="s">
        <v>746</v>
      </c>
      <c r="J98" t="s">
        <v>871</v>
      </c>
      <c r="K98" t="s">
        <v>749</v>
      </c>
      <c r="L98" t="s">
        <v>396</v>
      </c>
      <c r="M98" t="s">
        <v>872</v>
      </c>
      <c r="N98" t="s">
        <v>305</v>
      </c>
    </row>
    <row r="99" spans="1:14" x14ac:dyDescent="0.3">
      <c r="A99">
        <v>10345</v>
      </c>
      <c r="B99" t="s">
        <v>547</v>
      </c>
      <c r="C99">
        <v>2</v>
      </c>
      <c r="D99" s="1">
        <v>34673</v>
      </c>
      <c r="E99" s="1">
        <v>34701</v>
      </c>
      <c r="F99" s="1">
        <v>34680</v>
      </c>
      <c r="G99">
        <v>2</v>
      </c>
      <c r="H99">
        <v>249.06</v>
      </c>
      <c r="I99" t="s">
        <v>548</v>
      </c>
      <c r="J99" t="s">
        <v>550</v>
      </c>
      <c r="K99" t="s">
        <v>551</v>
      </c>
      <c r="L99" t="s">
        <v>47</v>
      </c>
      <c r="M99" t="s">
        <v>552</v>
      </c>
      <c r="N99" t="s">
        <v>49</v>
      </c>
    </row>
    <row r="100" spans="1:14" x14ac:dyDescent="0.3">
      <c r="A100">
        <v>10346</v>
      </c>
      <c r="B100" t="s">
        <v>560</v>
      </c>
      <c r="C100">
        <v>3</v>
      </c>
      <c r="D100" s="1">
        <v>34674</v>
      </c>
      <c r="E100" s="1">
        <v>34716</v>
      </c>
      <c r="F100" s="1">
        <v>34677</v>
      </c>
      <c r="G100">
        <v>3</v>
      </c>
      <c r="H100">
        <v>142.08000000000001</v>
      </c>
      <c r="I100" t="s">
        <v>561</v>
      </c>
      <c r="J100" t="s">
        <v>564</v>
      </c>
      <c r="K100" t="s">
        <v>565</v>
      </c>
      <c r="L100" t="s">
        <v>566</v>
      </c>
      <c r="M100" t="s">
        <v>567</v>
      </c>
      <c r="N100" t="s">
        <v>305</v>
      </c>
    </row>
    <row r="101" spans="1:14" x14ac:dyDescent="0.3">
      <c r="A101">
        <v>10347</v>
      </c>
      <c r="B101" t="s">
        <v>214</v>
      </c>
      <c r="C101">
        <v>4</v>
      </c>
      <c r="D101" s="1">
        <v>34675</v>
      </c>
      <c r="E101" s="1">
        <v>34703</v>
      </c>
      <c r="F101" s="1">
        <v>34677</v>
      </c>
      <c r="G101">
        <v>3</v>
      </c>
      <c r="H101">
        <v>3.1</v>
      </c>
      <c r="I101" t="s">
        <v>215</v>
      </c>
      <c r="J101" t="s">
        <v>218</v>
      </c>
      <c r="K101" t="s">
        <v>169</v>
      </c>
      <c r="L101" t="s">
        <v>170</v>
      </c>
      <c r="M101" t="s">
        <v>219</v>
      </c>
      <c r="N101" t="s">
        <v>172</v>
      </c>
    </row>
    <row r="102" spans="1:14" x14ac:dyDescent="0.3">
      <c r="A102">
        <v>10348</v>
      </c>
      <c r="B102" t="s">
        <v>722</v>
      </c>
      <c r="C102">
        <v>4</v>
      </c>
      <c r="D102" s="1">
        <v>34676</v>
      </c>
      <c r="E102" s="1">
        <v>34704</v>
      </c>
      <c r="F102" s="1">
        <v>34684</v>
      </c>
      <c r="G102">
        <v>2</v>
      </c>
      <c r="H102">
        <v>0.78</v>
      </c>
      <c r="I102" t="s">
        <v>723</v>
      </c>
      <c r="J102" t="s">
        <v>725</v>
      </c>
      <c r="K102" t="s">
        <v>726</v>
      </c>
      <c r="L102" t="s">
        <v>47</v>
      </c>
      <c r="M102" t="s">
        <v>727</v>
      </c>
      <c r="N102" t="s">
        <v>49</v>
      </c>
    </row>
    <row r="103" spans="1:14" x14ac:dyDescent="0.3">
      <c r="A103">
        <v>10349</v>
      </c>
      <c r="B103" t="s">
        <v>638</v>
      </c>
      <c r="C103">
        <v>7</v>
      </c>
      <c r="D103" s="1">
        <v>34677</v>
      </c>
      <c r="E103" s="1">
        <v>34705</v>
      </c>
      <c r="F103" s="1">
        <v>34684</v>
      </c>
      <c r="G103">
        <v>1</v>
      </c>
      <c r="H103">
        <v>8.6300000000000008</v>
      </c>
      <c r="I103" t="s">
        <v>639</v>
      </c>
      <c r="J103" t="s">
        <v>641</v>
      </c>
      <c r="K103" t="s">
        <v>642</v>
      </c>
      <c r="L103" t="s">
        <v>643</v>
      </c>
      <c r="M103" t="s">
        <v>644</v>
      </c>
      <c r="N103" t="s">
        <v>305</v>
      </c>
    </row>
    <row r="104" spans="1:14" x14ac:dyDescent="0.3">
      <c r="A104">
        <v>10350</v>
      </c>
      <c r="B104" t="s">
        <v>375</v>
      </c>
      <c r="C104">
        <v>6</v>
      </c>
      <c r="D104" s="1">
        <v>34680</v>
      </c>
      <c r="E104" s="1">
        <v>34708</v>
      </c>
      <c r="F104" s="1">
        <v>34702</v>
      </c>
      <c r="G104">
        <v>2</v>
      </c>
      <c r="H104">
        <v>64.19</v>
      </c>
      <c r="I104" t="s">
        <v>376</v>
      </c>
      <c r="J104" t="s">
        <v>378</v>
      </c>
      <c r="K104" t="s">
        <v>379</v>
      </c>
      <c r="L104" t="s">
        <v>47</v>
      </c>
      <c r="M104" t="s">
        <v>380</v>
      </c>
      <c r="N104" t="s">
        <v>102</v>
      </c>
    </row>
    <row r="105" spans="1:14" x14ac:dyDescent="0.3">
      <c r="A105">
        <v>10351</v>
      </c>
      <c r="B105" t="s">
        <v>204</v>
      </c>
      <c r="C105">
        <v>1</v>
      </c>
      <c r="D105" s="1">
        <v>34680</v>
      </c>
      <c r="E105" s="1">
        <v>34708</v>
      </c>
      <c r="F105" s="1">
        <v>34689</v>
      </c>
      <c r="G105">
        <v>1</v>
      </c>
      <c r="H105">
        <v>162.33000000000001</v>
      </c>
      <c r="I105" t="s">
        <v>205</v>
      </c>
      <c r="J105" t="s">
        <v>208</v>
      </c>
      <c r="K105" t="s">
        <v>209</v>
      </c>
      <c r="L105" t="s">
        <v>47</v>
      </c>
      <c r="M105" t="s">
        <v>210</v>
      </c>
      <c r="N105" t="s">
        <v>211</v>
      </c>
    </row>
    <row r="106" spans="1:14" x14ac:dyDescent="0.3">
      <c r="A106">
        <v>10352</v>
      </c>
      <c r="B106" t="s">
        <v>267</v>
      </c>
      <c r="C106">
        <v>3</v>
      </c>
      <c r="D106" s="1">
        <v>34681</v>
      </c>
      <c r="E106" s="1">
        <v>34695</v>
      </c>
      <c r="F106" s="1">
        <v>34687</v>
      </c>
      <c r="G106">
        <v>3</v>
      </c>
      <c r="H106">
        <v>1.3</v>
      </c>
      <c r="I106" t="s">
        <v>268</v>
      </c>
      <c r="J106" t="s">
        <v>270</v>
      </c>
      <c r="K106" t="s">
        <v>271</v>
      </c>
      <c r="L106" t="s">
        <v>47</v>
      </c>
      <c r="M106" t="s">
        <v>272</v>
      </c>
      <c r="N106" t="s">
        <v>273</v>
      </c>
    </row>
    <row r="107" spans="1:14" x14ac:dyDescent="0.3">
      <c r="A107">
        <v>10353</v>
      </c>
      <c r="B107" t="s">
        <v>520</v>
      </c>
      <c r="C107">
        <v>7</v>
      </c>
      <c r="D107" s="1">
        <v>34682</v>
      </c>
      <c r="E107" s="1">
        <v>34710</v>
      </c>
      <c r="F107" s="1">
        <v>34694</v>
      </c>
      <c r="G107">
        <v>3</v>
      </c>
      <c r="H107">
        <v>360.63</v>
      </c>
      <c r="I107" t="s">
        <v>521</v>
      </c>
      <c r="J107" t="s">
        <v>523</v>
      </c>
      <c r="K107" t="s">
        <v>524</v>
      </c>
      <c r="L107" t="s">
        <v>47</v>
      </c>
      <c r="M107" t="s">
        <v>525</v>
      </c>
      <c r="N107" t="s">
        <v>211</v>
      </c>
    </row>
    <row r="108" spans="1:14" x14ac:dyDescent="0.3">
      <c r="A108">
        <v>10354</v>
      </c>
      <c r="B108" t="s">
        <v>513</v>
      </c>
      <c r="C108">
        <v>8</v>
      </c>
      <c r="D108" s="1">
        <v>34683</v>
      </c>
      <c r="E108" s="1">
        <v>34711</v>
      </c>
      <c r="F108" s="1">
        <v>34689</v>
      </c>
      <c r="G108">
        <v>3</v>
      </c>
      <c r="H108">
        <v>53.8</v>
      </c>
      <c r="I108" t="s">
        <v>514</v>
      </c>
      <c r="J108" t="s">
        <v>516</v>
      </c>
      <c r="K108" t="s">
        <v>57</v>
      </c>
      <c r="L108" t="s">
        <v>47</v>
      </c>
      <c r="M108" t="s">
        <v>517</v>
      </c>
      <c r="N108" t="s">
        <v>59</v>
      </c>
    </row>
    <row r="109" spans="1:14" x14ac:dyDescent="0.3">
      <c r="A109">
        <v>10355</v>
      </c>
      <c r="B109" t="s">
        <v>68</v>
      </c>
      <c r="C109">
        <v>6</v>
      </c>
      <c r="D109" s="1">
        <v>34684</v>
      </c>
      <c r="E109" s="1">
        <v>34712</v>
      </c>
      <c r="F109" s="1">
        <v>34689</v>
      </c>
      <c r="G109">
        <v>1</v>
      </c>
      <c r="H109">
        <v>41.95</v>
      </c>
      <c r="I109" t="s">
        <v>69</v>
      </c>
      <c r="J109" t="s">
        <v>873</v>
      </c>
      <c r="K109" t="s">
        <v>874</v>
      </c>
      <c r="L109" t="s">
        <v>875</v>
      </c>
      <c r="M109" t="s">
        <v>876</v>
      </c>
      <c r="N109" t="s">
        <v>74</v>
      </c>
    </row>
    <row r="110" spans="1:14" x14ac:dyDescent="0.3">
      <c r="A110">
        <v>10356</v>
      </c>
      <c r="B110" t="s">
        <v>722</v>
      </c>
      <c r="C110">
        <v>6</v>
      </c>
      <c r="D110" s="1">
        <v>34687</v>
      </c>
      <c r="E110" s="1">
        <v>34715</v>
      </c>
      <c r="F110" s="1">
        <v>34696</v>
      </c>
      <c r="G110">
        <v>2</v>
      </c>
      <c r="H110">
        <v>36.71</v>
      </c>
      <c r="I110" t="s">
        <v>723</v>
      </c>
      <c r="J110" t="s">
        <v>725</v>
      </c>
      <c r="K110" t="s">
        <v>726</v>
      </c>
      <c r="L110" t="s">
        <v>47</v>
      </c>
      <c r="M110" t="s">
        <v>727</v>
      </c>
      <c r="N110" t="s">
        <v>49</v>
      </c>
    </row>
    <row r="111" spans="1:14" x14ac:dyDescent="0.3">
      <c r="A111">
        <v>10357</v>
      </c>
      <c r="B111" t="s">
        <v>416</v>
      </c>
      <c r="C111">
        <v>1</v>
      </c>
      <c r="D111" s="1">
        <v>34688</v>
      </c>
      <c r="E111" s="1">
        <v>34716</v>
      </c>
      <c r="F111" s="1">
        <v>34701</v>
      </c>
      <c r="G111">
        <v>3</v>
      </c>
      <c r="H111">
        <v>34.880000000000003</v>
      </c>
      <c r="I111" t="s">
        <v>417</v>
      </c>
      <c r="J111" t="s">
        <v>419</v>
      </c>
      <c r="K111" t="s">
        <v>420</v>
      </c>
      <c r="L111" t="s">
        <v>421</v>
      </c>
      <c r="M111" t="s">
        <v>422</v>
      </c>
      <c r="N111" t="s">
        <v>314</v>
      </c>
    </row>
    <row r="112" spans="1:14" x14ac:dyDescent="0.3">
      <c r="A112">
        <v>10358</v>
      </c>
      <c r="B112" t="s">
        <v>375</v>
      </c>
      <c r="C112">
        <v>5</v>
      </c>
      <c r="D112" s="1">
        <v>34689</v>
      </c>
      <c r="E112" s="1">
        <v>34717</v>
      </c>
      <c r="F112" s="1">
        <v>34696</v>
      </c>
      <c r="G112">
        <v>1</v>
      </c>
      <c r="H112">
        <v>19.64</v>
      </c>
      <c r="I112" t="s">
        <v>376</v>
      </c>
      <c r="J112" t="s">
        <v>378</v>
      </c>
      <c r="K112" t="s">
        <v>379</v>
      </c>
      <c r="L112" t="s">
        <v>47</v>
      </c>
      <c r="M112" t="s">
        <v>380</v>
      </c>
      <c r="N112" t="s">
        <v>102</v>
      </c>
    </row>
    <row r="113" spans="1:14" x14ac:dyDescent="0.3">
      <c r="A113">
        <v>10359</v>
      </c>
      <c r="B113" t="s">
        <v>615</v>
      </c>
      <c r="C113">
        <v>5</v>
      </c>
      <c r="D113" s="1">
        <v>34690</v>
      </c>
      <c r="E113" s="1">
        <v>34718</v>
      </c>
      <c r="F113" s="1">
        <v>34695</v>
      </c>
      <c r="G113">
        <v>3</v>
      </c>
      <c r="H113">
        <v>288.43</v>
      </c>
      <c r="I113" t="s">
        <v>616</v>
      </c>
      <c r="J113" t="s">
        <v>618</v>
      </c>
      <c r="K113" t="s">
        <v>72</v>
      </c>
      <c r="L113" t="s">
        <v>47</v>
      </c>
      <c r="M113" t="s">
        <v>619</v>
      </c>
      <c r="N113" t="s">
        <v>74</v>
      </c>
    </row>
    <row r="114" spans="1:14" x14ac:dyDescent="0.3">
      <c r="A114">
        <v>10360</v>
      </c>
      <c r="B114" t="s">
        <v>95</v>
      </c>
      <c r="C114">
        <v>4</v>
      </c>
      <c r="D114" s="1">
        <v>34691</v>
      </c>
      <c r="E114" s="1">
        <v>34719</v>
      </c>
      <c r="F114" s="1">
        <v>34701</v>
      </c>
      <c r="G114">
        <v>3</v>
      </c>
      <c r="H114">
        <v>131.69999999999999</v>
      </c>
      <c r="I114" t="s">
        <v>96</v>
      </c>
      <c r="J114" t="s">
        <v>99</v>
      </c>
      <c r="K114" t="s">
        <v>100</v>
      </c>
      <c r="L114" t="s">
        <v>47</v>
      </c>
      <c r="M114" t="s">
        <v>101</v>
      </c>
      <c r="N114" t="s">
        <v>102</v>
      </c>
    </row>
    <row r="115" spans="1:14" x14ac:dyDescent="0.3">
      <c r="A115">
        <v>10361</v>
      </c>
      <c r="B115" t="s">
        <v>547</v>
      </c>
      <c r="C115">
        <v>1</v>
      </c>
      <c r="D115" s="1">
        <v>34691</v>
      </c>
      <c r="E115" s="1">
        <v>34719</v>
      </c>
      <c r="F115" s="1">
        <v>34702</v>
      </c>
      <c r="G115">
        <v>2</v>
      </c>
      <c r="H115">
        <v>183.17</v>
      </c>
      <c r="I115" t="s">
        <v>548</v>
      </c>
      <c r="J115" t="s">
        <v>550</v>
      </c>
      <c r="K115" t="s">
        <v>551</v>
      </c>
      <c r="L115" t="s">
        <v>47</v>
      </c>
      <c r="M115" t="s">
        <v>552</v>
      </c>
      <c r="N115" t="s">
        <v>49</v>
      </c>
    </row>
    <row r="116" spans="1:14" x14ac:dyDescent="0.3">
      <c r="A116">
        <v>10362</v>
      </c>
      <c r="B116" t="s">
        <v>114</v>
      </c>
      <c r="C116">
        <v>3</v>
      </c>
      <c r="D116" s="1">
        <v>34694</v>
      </c>
      <c r="E116" s="1">
        <v>34722</v>
      </c>
      <c r="F116" s="1">
        <v>34697</v>
      </c>
      <c r="G116">
        <v>1</v>
      </c>
      <c r="H116">
        <v>96.04</v>
      </c>
      <c r="I116" t="s">
        <v>115</v>
      </c>
      <c r="J116" t="s">
        <v>117</v>
      </c>
      <c r="K116" t="s">
        <v>118</v>
      </c>
      <c r="L116" t="s">
        <v>47</v>
      </c>
      <c r="M116" t="s">
        <v>119</v>
      </c>
      <c r="N116" t="s">
        <v>102</v>
      </c>
    </row>
    <row r="117" spans="1:14" x14ac:dyDescent="0.3">
      <c r="A117">
        <v>10363</v>
      </c>
      <c r="B117" t="s">
        <v>181</v>
      </c>
      <c r="C117">
        <v>4</v>
      </c>
      <c r="D117" s="1">
        <v>34695</v>
      </c>
      <c r="E117" s="1">
        <v>34723</v>
      </c>
      <c r="F117" s="1">
        <v>34703</v>
      </c>
      <c r="G117">
        <v>3</v>
      </c>
      <c r="H117">
        <v>30.54</v>
      </c>
      <c r="I117" t="s">
        <v>182</v>
      </c>
      <c r="J117" t="s">
        <v>184</v>
      </c>
      <c r="K117" t="s">
        <v>185</v>
      </c>
      <c r="L117" t="s">
        <v>47</v>
      </c>
      <c r="M117" t="s">
        <v>186</v>
      </c>
      <c r="N117" t="s">
        <v>49</v>
      </c>
    </row>
    <row r="118" spans="1:14" x14ac:dyDescent="0.3">
      <c r="A118">
        <v>10364</v>
      </c>
      <c r="B118" t="s">
        <v>197</v>
      </c>
      <c r="C118">
        <v>1</v>
      </c>
      <c r="D118" s="1">
        <v>34695</v>
      </c>
      <c r="E118" s="1">
        <v>34737</v>
      </c>
      <c r="F118" s="1">
        <v>34703</v>
      </c>
      <c r="G118">
        <v>1</v>
      </c>
      <c r="H118">
        <v>71.97</v>
      </c>
      <c r="I118" t="s">
        <v>198</v>
      </c>
      <c r="J118" t="s">
        <v>200</v>
      </c>
      <c r="K118" t="s">
        <v>72</v>
      </c>
      <c r="L118" t="s">
        <v>47</v>
      </c>
      <c r="M118" t="s">
        <v>201</v>
      </c>
      <c r="N118" t="s">
        <v>74</v>
      </c>
    </row>
    <row r="119" spans="1:14" x14ac:dyDescent="0.3">
      <c r="A119">
        <v>10365</v>
      </c>
      <c r="B119" t="s">
        <v>62</v>
      </c>
      <c r="C119">
        <v>3</v>
      </c>
      <c r="D119" s="1">
        <v>34696</v>
      </c>
      <c r="E119" s="1">
        <v>34724</v>
      </c>
      <c r="F119" s="1">
        <v>34701</v>
      </c>
      <c r="G119">
        <v>2</v>
      </c>
      <c r="H119">
        <v>22</v>
      </c>
      <c r="I119" t="s">
        <v>63</v>
      </c>
      <c r="J119" t="s">
        <v>65</v>
      </c>
      <c r="K119" t="s">
        <v>57</v>
      </c>
      <c r="L119" t="s">
        <v>47</v>
      </c>
      <c r="M119" t="s">
        <v>66</v>
      </c>
      <c r="N119" t="s">
        <v>59</v>
      </c>
    </row>
    <row r="120" spans="1:14" x14ac:dyDescent="0.3">
      <c r="A120">
        <v>10366</v>
      </c>
      <c r="B120" t="s">
        <v>276</v>
      </c>
      <c r="C120">
        <v>8</v>
      </c>
      <c r="D120" s="1">
        <v>34697</v>
      </c>
      <c r="E120" s="1">
        <v>34739</v>
      </c>
      <c r="F120" s="1">
        <v>34729</v>
      </c>
      <c r="G120">
        <v>2</v>
      </c>
      <c r="H120">
        <v>10.14</v>
      </c>
      <c r="I120" t="s">
        <v>877</v>
      </c>
      <c r="J120" t="s">
        <v>279</v>
      </c>
      <c r="K120" t="s">
        <v>280</v>
      </c>
      <c r="L120" t="s">
        <v>47</v>
      </c>
      <c r="M120" t="s">
        <v>878</v>
      </c>
      <c r="N120" t="s">
        <v>111</v>
      </c>
    </row>
    <row r="121" spans="1:14" x14ac:dyDescent="0.3">
      <c r="A121">
        <v>10367</v>
      </c>
      <c r="B121" t="s">
        <v>698</v>
      </c>
      <c r="C121">
        <v>7</v>
      </c>
      <c r="D121" s="1">
        <v>34697</v>
      </c>
      <c r="E121" s="1">
        <v>34725</v>
      </c>
      <c r="F121" s="1">
        <v>34701</v>
      </c>
      <c r="G121">
        <v>3</v>
      </c>
      <c r="H121">
        <v>13.55</v>
      </c>
      <c r="I121" t="s">
        <v>699</v>
      </c>
      <c r="J121" t="s">
        <v>701</v>
      </c>
      <c r="K121" t="s">
        <v>702</v>
      </c>
      <c r="L121" t="s">
        <v>47</v>
      </c>
      <c r="M121" t="s">
        <v>703</v>
      </c>
      <c r="N121" t="s">
        <v>628</v>
      </c>
    </row>
    <row r="122" spans="1:14" x14ac:dyDescent="0.3">
      <c r="A122">
        <v>10368</v>
      </c>
      <c r="B122" t="s">
        <v>204</v>
      </c>
      <c r="C122">
        <v>2</v>
      </c>
      <c r="D122" s="1">
        <v>34698</v>
      </c>
      <c r="E122" s="1">
        <v>34726</v>
      </c>
      <c r="F122" s="1">
        <v>34701</v>
      </c>
      <c r="G122">
        <v>2</v>
      </c>
      <c r="H122">
        <v>101.95</v>
      </c>
      <c r="I122" t="s">
        <v>205</v>
      </c>
      <c r="J122" t="s">
        <v>208</v>
      </c>
      <c r="K122" t="s">
        <v>209</v>
      </c>
      <c r="L122" t="s">
        <v>47</v>
      </c>
      <c r="M122" t="s">
        <v>210</v>
      </c>
      <c r="N122" t="s">
        <v>211</v>
      </c>
    </row>
    <row r="123" spans="1:14" x14ac:dyDescent="0.3">
      <c r="A123">
        <v>10369</v>
      </c>
      <c r="B123" t="s">
        <v>638</v>
      </c>
      <c r="C123">
        <v>8</v>
      </c>
      <c r="D123" s="1">
        <v>34701</v>
      </c>
      <c r="E123" s="1">
        <v>34729</v>
      </c>
      <c r="F123" s="1">
        <v>34708</v>
      </c>
      <c r="G123">
        <v>2</v>
      </c>
      <c r="H123">
        <v>195.68</v>
      </c>
      <c r="I123" t="s">
        <v>639</v>
      </c>
      <c r="J123" t="s">
        <v>641</v>
      </c>
      <c r="K123" t="s">
        <v>642</v>
      </c>
      <c r="L123" t="s">
        <v>643</v>
      </c>
      <c r="M123" t="s">
        <v>644</v>
      </c>
      <c r="N123" t="s">
        <v>305</v>
      </c>
    </row>
    <row r="124" spans="1:14" x14ac:dyDescent="0.3">
      <c r="A124">
        <v>10370</v>
      </c>
      <c r="B124" t="s">
        <v>156</v>
      </c>
      <c r="C124">
        <v>6</v>
      </c>
      <c r="D124" s="1">
        <v>34702</v>
      </c>
      <c r="E124" s="1">
        <v>34730</v>
      </c>
      <c r="F124" s="1">
        <v>34726</v>
      </c>
      <c r="G124">
        <v>2</v>
      </c>
      <c r="H124">
        <v>1.17</v>
      </c>
      <c r="I124" t="s">
        <v>157</v>
      </c>
      <c r="J124" t="s">
        <v>868</v>
      </c>
      <c r="K124" t="s">
        <v>160</v>
      </c>
      <c r="L124" t="s">
        <v>47</v>
      </c>
      <c r="M124" t="s">
        <v>161</v>
      </c>
      <c r="N124" t="s">
        <v>162</v>
      </c>
    </row>
    <row r="125" spans="1:14" x14ac:dyDescent="0.3">
      <c r="A125">
        <v>10371</v>
      </c>
      <c r="B125" t="s">
        <v>375</v>
      </c>
      <c r="C125">
        <v>1</v>
      </c>
      <c r="D125" s="1">
        <v>34702</v>
      </c>
      <c r="E125" s="1">
        <v>34730</v>
      </c>
      <c r="F125" s="1">
        <v>34723</v>
      </c>
      <c r="G125">
        <v>1</v>
      </c>
      <c r="H125">
        <v>0.45</v>
      </c>
      <c r="I125" t="s">
        <v>376</v>
      </c>
      <c r="J125" t="s">
        <v>378</v>
      </c>
      <c r="K125" t="s">
        <v>379</v>
      </c>
      <c r="L125" t="s">
        <v>47</v>
      </c>
      <c r="M125" t="s">
        <v>380</v>
      </c>
      <c r="N125" t="s">
        <v>102</v>
      </c>
    </row>
    <row r="126" spans="1:14" x14ac:dyDescent="0.3">
      <c r="A126">
        <v>10372</v>
      </c>
      <c r="B126" t="s">
        <v>541</v>
      </c>
      <c r="C126">
        <v>5</v>
      </c>
      <c r="D126" s="1">
        <v>34703</v>
      </c>
      <c r="E126" s="1">
        <v>34731</v>
      </c>
      <c r="F126" s="1">
        <v>34708</v>
      </c>
      <c r="G126">
        <v>2</v>
      </c>
      <c r="H126">
        <v>890.78</v>
      </c>
      <c r="I126" t="s">
        <v>542</v>
      </c>
      <c r="J126" t="s">
        <v>544</v>
      </c>
      <c r="K126" t="s">
        <v>169</v>
      </c>
      <c r="L126" t="s">
        <v>170</v>
      </c>
      <c r="M126" t="s">
        <v>545</v>
      </c>
      <c r="N126" t="s">
        <v>172</v>
      </c>
    </row>
    <row r="127" spans="1:14" x14ac:dyDescent="0.3">
      <c r="A127">
        <v>10373</v>
      </c>
      <c r="B127" t="s">
        <v>343</v>
      </c>
      <c r="C127">
        <v>4</v>
      </c>
      <c r="D127" s="1">
        <v>34704</v>
      </c>
      <c r="E127" s="1">
        <v>34732</v>
      </c>
      <c r="F127" s="1">
        <v>34710</v>
      </c>
      <c r="G127">
        <v>3</v>
      </c>
      <c r="H127">
        <v>124.12</v>
      </c>
      <c r="I127" t="s">
        <v>344</v>
      </c>
      <c r="J127" t="s">
        <v>346</v>
      </c>
      <c r="K127" t="s">
        <v>347</v>
      </c>
      <c r="L127" t="s">
        <v>348</v>
      </c>
      <c r="M127" t="s">
        <v>47</v>
      </c>
      <c r="N127" t="s">
        <v>349</v>
      </c>
    </row>
    <row r="128" spans="1:14" x14ac:dyDescent="0.3">
      <c r="A128">
        <v>10374</v>
      </c>
      <c r="B128" t="s">
        <v>761</v>
      </c>
      <c r="C128">
        <v>1</v>
      </c>
      <c r="D128" s="1">
        <v>34704</v>
      </c>
      <c r="E128" s="1">
        <v>34732</v>
      </c>
      <c r="F128" s="1">
        <v>34708</v>
      </c>
      <c r="G128">
        <v>3</v>
      </c>
      <c r="H128">
        <v>3.94</v>
      </c>
      <c r="I128" t="s">
        <v>879</v>
      </c>
      <c r="J128" t="s">
        <v>764</v>
      </c>
      <c r="K128" t="s">
        <v>765</v>
      </c>
      <c r="L128" t="s">
        <v>47</v>
      </c>
      <c r="M128" t="s">
        <v>766</v>
      </c>
      <c r="N128" t="s">
        <v>767</v>
      </c>
    </row>
    <row r="129" spans="1:14" x14ac:dyDescent="0.3">
      <c r="A129">
        <v>10375</v>
      </c>
      <c r="B129" t="s">
        <v>335</v>
      </c>
      <c r="C129">
        <v>3</v>
      </c>
      <c r="D129" s="1">
        <v>34705</v>
      </c>
      <c r="E129" s="1">
        <v>34733</v>
      </c>
      <c r="F129" s="1">
        <v>34708</v>
      </c>
      <c r="G129">
        <v>2</v>
      </c>
      <c r="H129">
        <v>20.12</v>
      </c>
      <c r="I129" t="s">
        <v>336</v>
      </c>
      <c r="J129" t="s">
        <v>338</v>
      </c>
      <c r="K129" t="s">
        <v>339</v>
      </c>
      <c r="L129" t="s">
        <v>303</v>
      </c>
      <c r="M129" t="s">
        <v>340</v>
      </c>
      <c r="N129" t="s">
        <v>305</v>
      </c>
    </row>
    <row r="130" spans="1:14" x14ac:dyDescent="0.3">
      <c r="A130">
        <v>10376</v>
      </c>
      <c r="B130" t="s">
        <v>459</v>
      </c>
      <c r="C130">
        <v>1</v>
      </c>
      <c r="D130" s="1">
        <v>34708</v>
      </c>
      <c r="E130" s="1">
        <v>34736</v>
      </c>
      <c r="F130" s="1">
        <v>34712</v>
      </c>
      <c r="G130">
        <v>2</v>
      </c>
      <c r="H130">
        <v>20.39</v>
      </c>
      <c r="I130" t="s">
        <v>460</v>
      </c>
      <c r="J130" t="s">
        <v>462</v>
      </c>
      <c r="K130" t="s">
        <v>463</v>
      </c>
      <c r="L130" t="s">
        <v>464</v>
      </c>
      <c r="M130" t="s">
        <v>465</v>
      </c>
      <c r="N130" t="s">
        <v>130</v>
      </c>
    </row>
    <row r="131" spans="1:14" x14ac:dyDescent="0.3">
      <c r="A131">
        <v>10377</v>
      </c>
      <c r="B131" t="s">
        <v>615</v>
      </c>
      <c r="C131">
        <v>1</v>
      </c>
      <c r="D131" s="1">
        <v>34708</v>
      </c>
      <c r="E131" s="1">
        <v>34736</v>
      </c>
      <c r="F131" s="1">
        <v>34712</v>
      </c>
      <c r="G131">
        <v>3</v>
      </c>
      <c r="H131">
        <v>22.21</v>
      </c>
      <c r="I131" t="s">
        <v>616</v>
      </c>
      <c r="J131" t="s">
        <v>618</v>
      </c>
      <c r="K131" t="s">
        <v>72</v>
      </c>
      <c r="L131" t="s">
        <v>47</v>
      </c>
      <c r="M131" t="s">
        <v>619</v>
      </c>
      <c r="N131" t="s">
        <v>74</v>
      </c>
    </row>
    <row r="132" spans="1:14" x14ac:dyDescent="0.3">
      <c r="A132">
        <v>10378</v>
      </c>
      <c r="B132" t="s">
        <v>237</v>
      </c>
      <c r="C132">
        <v>5</v>
      </c>
      <c r="D132" s="1">
        <v>34709</v>
      </c>
      <c r="E132" s="1">
        <v>34737</v>
      </c>
      <c r="F132" s="1">
        <v>34718</v>
      </c>
      <c r="G132">
        <v>3</v>
      </c>
      <c r="H132">
        <v>5.44</v>
      </c>
      <c r="I132" t="s">
        <v>238</v>
      </c>
      <c r="J132" t="s">
        <v>240</v>
      </c>
      <c r="K132" t="s">
        <v>241</v>
      </c>
      <c r="L132" t="s">
        <v>47</v>
      </c>
      <c r="M132" t="s">
        <v>242</v>
      </c>
      <c r="N132" t="s">
        <v>84</v>
      </c>
    </row>
    <row r="133" spans="1:14" x14ac:dyDescent="0.3">
      <c r="A133">
        <v>10379</v>
      </c>
      <c r="B133" t="s">
        <v>534</v>
      </c>
      <c r="C133">
        <v>2</v>
      </c>
      <c r="D133" s="1">
        <v>34710</v>
      </c>
      <c r="E133" s="1">
        <v>34738</v>
      </c>
      <c r="F133" s="1">
        <v>34712</v>
      </c>
      <c r="G133">
        <v>1</v>
      </c>
      <c r="H133">
        <v>45.03</v>
      </c>
      <c r="I133" t="s">
        <v>535</v>
      </c>
      <c r="J133" t="s">
        <v>537</v>
      </c>
      <c r="K133" t="s">
        <v>321</v>
      </c>
      <c r="L133" t="s">
        <v>322</v>
      </c>
      <c r="M133" t="s">
        <v>538</v>
      </c>
      <c r="N133" t="s">
        <v>172</v>
      </c>
    </row>
    <row r="134" spans="1:14" x14ac:dyDescent="0.3">
      <c r="A134">
        <v>10380</v>
      </c>
      <c r="B134" t="s">
        <v>343</v>
      </c>
      <c r="C134">
        <v>8</v>
      </c>
      <c r="D134" s="1">
        <v>34711</v>
      </c>
      <c r="E134" s="1">
        <v>34739</v>
      </c>
      <c r="F134" s="1">
        <v>34746</v>
      </c>
      <c r="G134">
        <v>3</v>
      </c>
      <c r="H134">
        <v>35.03</v>
      </c>
      <c r="I134" t="s">
        <v>344</v>
      </c>
      <c r="J134" t="s">
        <v>346</v>
      </c>
      <c r="K134" t="s">
        <v>347</v>
      </c>
      <c r="L134" t="s">
        <v>348</v>
      </c>
      <c r="M134" t="s">
        <v>47</v>
      </c>
      <c r="N134" t="s">
        <v>349</v>
      </c>
    </row>
    <row r="135" spans="1:14" x14ac:dyDescent="0.3">
      <c r="A135">
        <v>10381</v>
      </c>
      <c r="B135" t="s">
        <v>416</v>
      </c>
      <c r="C135">
        <v>3</v>
      </c>
      <c r="D135" s="1">
        <v>34711</v>
      </c>
      <c r="E135" s="1">
        <v>34739</v>
      </c>
      <c r="F135" s="1">
        <v>34712</v>
      </c>
      <c r="G135">
        <v>3</v>
      </c>
      <c r="H135">
        <v>7.99</v>
      </c>
      <c r="I135" t="s">
        <v>417</v>
      </c>
      <c r="J135" t="s">
        <v>419</v>
      </c>
      <c r="K135" t="s">
        <v>420</v>
      </c>
      <c r="L135" t="s">
        <v>421</v>
      </c>
      <c r="M135" t="s">
        <v>422</v>
      </c>
      <c r="N135" t="s">
        <v>314</v>
      </c>
    </row>
    <row r="136" spans="1:14" x14ac:dyDescent="0.3">
      <c r="A136">
        <v>10382</v>
      </c>
      <c r="B136" t="s">
        <v>204</v>
      </c>
      <c r="C136">
        <v>4</v>
      </c>
      <c r="D136" s="1">
        <v>34712</v>
      </c>
      <c r="E136" s="1">
        <v>34740</v>
      </c>
      <c r="F136" s="1">
        <v>34715</v>
      </c>
      <c r="G136">
        <v>1</v>
      </c>
      <c r="H136">
        <v>94.77</v>
      </c>
      <c r="I136" t="s">
        <v>205</v>
      </c>
      <c r="J136" t="s">
        <v>208</v>
      </c>
      <c r="K136" t="s">
        <v>209</v>
      </c>
      <c r="L136" t="s">
        <v>47</v>
      </c>
      <c r="M136" t="s">
        <v>210</v>
      </c>
      <c r="N136" t="s">
        <v>211</v>
      </c>
    </row>
    <row r="137" spans="1:14" x14ac:dyDescent="0.3">
      <c r="A137">
        <v>10383</v>
      </c>
      <c r="B137" t="s">
        <v>68</v>
      </c>
      <c r="C137">
        <v>8</v>
      </c>
      <c r="D137" s="1">
        <v>34715</v>
      </c>
      <c r="E137" s="1">
        <v>34743</v>
      </c>
      <c r="F137" s="1">
        <v>34717</v>
      </c>
      <c r="G137">
        <v>3</v>
      </c>
      <c r="H137">
        <v>34.24</v>
      </c>
      <c r="I137" t="s">
        <v>69</v>
      </c>
      <c r="J137" t="s">
        <v>873</v>
      </c>
      <c r="K137" t="s">
        <v>874</v>
      </c>
      <c r="L137" t="s">
        <v>875</v>
      </c>
      <c r="M137" t="s">
        <v>876</v>
      </c>
      <c r="N137" t="s">
        <v>74</v>
      </c>
    </row>
    <row r="138" spans="1:14" x14ac:dyDescent="0.3">
      <c r="A138">
        <v>10384</v>
      </c>
      <c r="B138" t="s">
        <v>77</v>
      </c>
      <c r="C138">
        <v>3</v>
      </c>
      <c r="D138" s="1">
        <v>34715</v>
      </c>
      <c r="E138" s="1">
        <v>34743</v>
      </c>
      <c r="F138" s="1">
        <v>34719</v>
      </c>
      <c r="G138">
        <v>3</v>
      </c>
      <c r="H138">
        <v>168.64</v>
      </c>
      <c r="I138" t="s">
        <v>78</v>
      </c>
      <c r="J138" t="s">
        <v>81</v>
      </c>
      <c r="K138" t="s">
        <v>82</v>
      </c>
      <c r="L138" t="s">
        <v>47</v>
      </c>
      <c r="M138" t="s">
        <v>83</v>
      </c>
      <c r="N138" t="s">
        <v>84</v>
      </c>
    </row>
    <row r="139" spans="1:14" x14ac:dyDescent="0.3">
      <c r="A139">
        <v>10385</v>
      </c>
      <c r="B139" t="s">
        <v>638</v>
      </c>
      <c r="C139">
        <v>1</v>
      </c>
      <c r="D139" s="1">
        <v>34716</v>
      </c>
      <c r="E139" s="1">
        <v>34744</v>
      </c>
      <c r="F139" s="1">
        <v>34722</v>
      </c>
      <c r="G139">
        <v>2</v>
      </c>
      <c r="H139">
        <v>30.96</v>
      </c>
      <c r="I139" t="s">
        <v>639</v>
      </c>
      <c r="J139" t="s">
        <v>641</v>
      </c>
      <c r="K139" t="s">
        <v>642</v>
      </c>
      <c r="L139" t="s">
        <v>643</v>
      </c>
      <c r="M139" t="s">
        <v>644</v>
      </c>
      <c r="N139" t="s">
        <v>305</v>
      </c>
    </row>
    <row r="140" spans="1:14" x14ac:dyDescent="0.3">
      <c r="A140">
        <v>10386</v>
      </c>
      <c r="B140" t="s">
        <v>214</v>
      </c>
      <c r="C140">
        <v>9</v>
      </c>
      <c r="D140" s="1">
        <v>34717</v>
      </c>
      <c r="E140" s="1">
        <v>34731</v>
      </c>
      <c r="F140" s="1">
        <v>34724</v>
      </c>
      <c r="G140">
        <v>3</v>
      </c>
      <c r="H140">
        <v>13.99</v>
      </c>
      <c r="I140" t="s">
        <v>215</v>
      </c>
      <c r="J140" t="s">
        <v>218</v>
      </c>
      <c r="K140" t="s">
        <v>169</v>
      </c>
      <c r="L140" t="s">
        <v>170</v>
      </c>
      <c r="M140" t="s">
        <v>219</v>
      </c>
      <c r="N140" t="s">
        <v>172</v>
      </c>
    </row>
    <row r="141" spans="1:14" x14ac:dyDescent="0.3">
      <c r="A141">
        <v>10387</v>
      </c>
      <c r="B141" t="s">
        <v>598</v>
      </c>
      <c r="C141">
        <v>1</v>
      </c>
      <c r="D141" s="1">
        <v>34717</v>
      </c>
      <c r="E141" s="1">
        <v>34745</v>
      </c>
      <c r="F141" s="1">
        <v>34719</v>
      </c>
      <c r="G141">
        <v>2</v>
      </c>
      <c r="H141">
        <v>93.63</v>
      </c>
      <c r="I141" t="s">
        <v>599</v>
      </c>
      <c r="J141" t="s">
        <v>601</v>
      </c>
      <c r="K141" t="s">
        <v>602</v>
      </c>
      <c r="L141" t="s">
        <v>47</v>
      </c>
      <c r="M141" t="s">
        <v>603</v>
      </c>
      <c r="N141" t="s">
        <v>604</v>
      </c>
    </row>
    <row r="142" spans="1:14" x14ac:dyDescent="0.3">
      <c r="A142">
        <v>10388</v>
      </c>
      <c r="B142" t="s">
        <v>615</v>
      </c>
      <c r="C142">
        <v>2</v>
      </c>
      <c r="D142" s="1">
        <v>34718</v>
      </c>
      <c r="E142" s="1">
        <v>34746</v>
      </c>
      <c r="F142" s="1">
        <v>34719</v>
      </c>
      <c r="G142">
        <v>1</v>
      </c>
      <c r="H142">
        <v>34.86</v>
      </c>
      <c r="I142" t="s">
        <v>616</v>
      </c>
      <c r="J142" t="s">
        <v>618</v>
      </c>
      <c r="K142" t="s">
        <v>72</v>
      </c>
      <c r="L142" t="s">
        <v>47</v>
      </c>
      <c r="M142" t="s">
        <v>619</v>
      </c>
      <c r="N142" t="s">
        <v>74</v>
      </c>
    </row>
    <row r="143" spans="1:14" x14ac:dyDescent="0.3">
      <c r="A143">
        <v>10389</v>
      </c>
      <c r="B143" t="s">
        <v>122</v>
      </c>
      <c r="C143">
        <v>4</v>
      </c>
      <c r="D143" s="1">
        <v>34719</v>
      </c>
      <c r="E143" s="1">
        <v>34747</v>
      </c>
      <c r="F143" s="1">
        <v>34723</v>
      </c>
      <c r="G143">
        <v>2</v>
      </c>
      <c r="H143">
        <v>47.42</v>
      </c>
      <c r="I143" t="s">
        <v>123</v>
      </c>
      <c r="J143" t="s">
        <v>126</v>
      </c>
      <c r="K143" t="s">
        <v>127</v>
      </c>
      <c r="L143" t="s">
        <v>128</v>
      </c>
      <c r="M143" t="s">
        <v>129</v>
      </c>
      <c r="N143" t="s">
        <v>130</v>
      </c>
    </row>
    <row r="144" spans="1:14" x14ac:dyDescent="0.3">
      <c r="A144">
        <v>10390</v>
      </c>
      <c r="B144" t="s">
        <v>204</v>
      </c>
      <c r="C144">
        <v>6</v>
      </c>
      <c r="D144" s="1">
        <v>34722</v>
      </c>
      <c r="E144" s="1">
        <v>34750</v>
      </c>
      <c r="F144" s="1">
        <v>34725</v>
      </c>
      <c r="G144">
        <v>1</v>
      </c>
      <c r="H144">
        <v>126.38</v>
      </c>
      <c r="I144" t="s">
        <v>205</v>
      </c>
      <c r="J144" t="s">
        <v>208</v>
      </c>
      <c r="K144" t="s">
        <v>209</v>
      </c>
      <c r="L144" t="s">
        <v>47</v>
      </c>
      <c r="M144" t="s">
        <v>210</v>
      </c>
      <c r="N144" t="s">
        <v>211</v>
      </c>
    </row>
    <row r="145" spans="1:14" x14ac:dyDescent="0.3">
      <c r="A145">
        <v>10391</v>
      </c>
      <c r="B145" t="s">
        <v>181</v>
      </c>
      <c r="C145">
        <v>3</v>
      </c>
      <c r="D145" s="1">
        <v>34722</v>
      </c>
      <c r="E145" s="1">
        <v>34750</v>
      </c>
      <c r="F145" s="1">
        <v>34730</v>
      </c>
      <c r="G145">
        <v>3</v>
      </c>
      <c r="H145">
        <v>5.45</v>
      </c>
      <c r="I145" t="s">
        <v>182</v>
      </c>
      <c r="J145" t="s">
        <v>184</v>
      </c>
      <c r="K145" t="s">
        <v>185</v>
      </c>
      <c r="L145" t="s">
        <v>47</v>
      </c>
      <c r="M145" t="s">
        <v>186</v>
      </c>
      <c r="N145" t="s">
        <v>49</v>
      </c>
    </row>
    <row r="146" spans="1:14" x14ac:dyDescent="0.3">
      <c r="A146">
        <v>10392</v>
      </c>
      <c r="B146" t="s">
        <v>520</v>
      </c>
      <c r="C146">
        <v>2</v>
      </c>
      <c r="D146" s="1">
        <v>34723</v>
      </c>
      <c r="E146" s="1">
        <v>34751</v>
      </c>
      <c r="F146" s="1">
        <v>34731</v>
      </c>
      <c r="G146">
        <v>3</v>
      </c>
      <c r="H146">
        <v>122.46</v>
      </c>
      <c r="I146" t="s">
        <v>521</v>
      </c>
      <c r="J146" t="s">
        <v>523</v>
      </c>
      <c r="K146" t="s">
        <v>524</v>
      </c>
      <c r="L146" t="s">
        <v>47</v>
      </c>
      <c r="M146" t="s">
        <v>525</v>
      </c>
      <c r="N146" t="s">
        <v>211</v>
      </c>
    </row>
    <row r="147" spans="1:14" x14ac:dyDescent="0.3">
      <c r="A147">
        <v>10393</v>
      </c>
      <c r="B147" t="s">
        <v>607</v>
      </c>
      <c r="C147">
        <v>1</v>
      </c>
      <c r="D147" s="1">
        <v>34724</v>
      </c>
      <c r="E147" s="1">
        <v>34752</v>
      </c>
      <c r="F147" s="1">
        <v>34733</v>
      </c>
      <c r="G147">
        <v>3</v>
      </c>
      <c r="H147">
        <v>126.56</v>
      </c>
      <c r="I147" t="s">
        <v>608</v>
      </c>
      <c r="J147" t="s">
        <v>610</v>
      </c>
      <c r="K147" t="s">
        <v>611</v>
      </c>
      <c r="L147" t="s">
        <v>612</v>
      </c>
      <c r="M147" t="s">
        <v>613</v>
      </c>
      <c r="N147" t="s">
        <v>305</v>
      </c>
    </row>
    <row r="148" spans="1:14" x14ac:dyDescent="0.3">
      <c r="A148">
        <v>10394</v>
      </c>
      <c r="B148" t="s">
        <v>335</v>
      </c>
      <c r="C148">
        <v>1</v>
      </c>
      <c r="D148" s="1">
        <v>34724</v>
      </c>
      <c r="E148" s="1">
        <v>34752</v>
      </c>
      <c r="F148" s="1">
        <v>34733</v>
      </c>
      <c r="G148">
        <v>3</v>
      </c>
      <c r="H148">
        <v>30.34</v>
      </c>
      <c r="I148" t="s">
        <v>336</v>
      </c>
      <c r="J148" t="s">
        <v>338</v>
      </c>
      <c r="K148" t="s">
        <v>339</v>
      </c>
      <c r="L148" t="s">
        <v>303</v>
      </c>
      <c r="M148" t="s">
        <v>340</v>
      </c>
      <c r="N148" t="s">
        <v>305</v>
      </c>
    </row>
    <row r="149" spans="1:14" x14ac:dyDescent="0.3">
      <c r="A149">
        <v>10395</v>
      </c>
      <c r="B149" t="s">
        <v>326</v>
      </c>
      <c r="C149">
        <v>6</v>
      </c>
      <c r="D149" s="1">
        <v>34725</v>
      </c>
      <c r="E149" s="1">
        <v>34753</v>
      </c>
      <c r="F149" s="1">
        <v>34733</v>
      </c>
      <c r="G149">
        <v>1</v>
      </c>
      <c r="H149">
        <v>184.41</v>
      </c>
      <c r="I149" t="s">
        <v>327</v>
      </c>
      <c r="J149" t="s">
        <v>329</v>
      </c>
      <c r="K149" t="s">
        <v>330</v>
      </c>
      <c r="L149" t="s">
        <v>331</v>
      </c>
      <c r="M149" t="s">
        <v>332</v>
      </c>
      <c r="N149" t="s">
        <v>314</v>
      </c>
    </row>
    <row r="150" spans="1:14" x14ac:dyDescent="0.3">
      <c r="A150">
        <v>10396</v>
      </c>
      <c r="B150" t="s">
        <v>244</v>
      </c>
      <c r="C150">
        <v>1</v>
      </c>
      <c r="D150" s="1">
        <v>34726</v>
      </c>
      <c r="E150" s="1">
        <v>34740</v>
      </c>
      <c r="F150" s="1">
        <v>34736</v>
      </c>
      <c r="G150">
        <v>3</v>
      </c>
      <c r="H150">
        <v>135.35</v>
      </c>
      <c r="I150" t="s">
        <v>245</v>
      </c>
      <c r="J150" t="s">
        <v>247</v>
      </c>
      <c r="K150" t="s">
        <v>248</v>
      </c>
      <c r="L150" t="s">
        <v>47</v>
      </c>
      <c r="M150" t="s">
        <v>249</v>
      </c>
      <c r="N150" t="s">
        <v>49</v>
      </c>
    </row>
    <row r="151" spans="1:14" x14ac:dyDescent="0.3">
      <c r="A151">
        <v>10397</v>
      </c>
      <c r="B151" t="s">
        <v>528</v>
      </c>
      <c r="C151">
        <v>5</v>
      </c>
      <c r="D151" s="1">
        <v>34726</v>
      </c>
      <c r="E151" s="1">
        <v>34754</v>
      </c>
      <c r="F151" s="1">
        <v>34732</v>
      </c>
      <c r="G151">
        <v>1</v>
      </c>
      <c r="H151">
        <v>60.26</v>
      </c>
      <c r="I151" t="s">
        <v>529</v>
      </c>
      <c r="J151" t="s">
        <v>531</v>
      </c>
      <c r="K151" t="s">
        <v>271</v>
      </c>
      <c r="L151" t="s">
        <v>47</v>
      </c>
      <c r="M151" t="s">
        <v>532</v>
      </c>
      <c r="N151" t="s">
        <v>273</v>
      </c>
    </row>
    <row r="152" spans="1:14" x14ac:dyDescent="0.3">
      <c r="A152">
        <v>10398</v>
      </c>
      <c r="B152" t="s">
        <v>607</v>
      </c>
      <c r="C152">
        <v>2</v>
      </c>
      <c r="D152" s="1">
        <v>34729</v>
      </c>
      <c r="E152" s="1">
        <v>34757</v>
      </c>
      <c r="F152" s="1">
        <v>34739</v>
      </c>
      <c r="G152">
        <v>3</v>
      </c>
      <c r="H152">
        <v>89.16</v>
      </c>
      <c r="I152" t="s">
        <v>608</v>
      </c>
      <c r="J152" t="s">
        <v>610</v>
      </c>
      <c r="K152" t="s">
        <v>611</v>
      </c>
      <c r="L152" t="s">
        <v>612</v>
      </c>
      <c r="M152" t="s">
        <v>613</v>
      </c>
      <c r="N152" t="s">
        <v>305</v>
      </c>
    </row>
    <row r="153" spans="1:14" x14ac:dyDescent="0.3">
      <c r="A153">
        <v>10399</v>
      </c>
      <c r="B153" t="s">
        <v>698</v>
      </c>
      <c r="C153">
        <v>8</v>
      </c>
      <c r="D153" s="1">
        <v>34730</v>
      </c>
      <c r="E153" s="1">
        <v>34744</v>
      </c>
      <c r="F153" s="1">
        <v>34738</v>
      </c>
      <c r="G153">
        <v>3</v>
      </c>
      <c r="H153">
        <v>27.36</v>
      </c>
      <c r="I153" t="s">
        <v>699</v>
      </c>
      <c r="J153" t="s">
        <v>701</v>
      </c>
      <c r="K153" t="s">
        <v>702</v>
      </c>
      <c r="L153" t="s">
        <v>47</v>
      </c>
      <c r="M153" t="s">
        <v>703</v>
      </c>
      <c r="N153" t="s">
        <v>628</v>
      </c>
    </row>
    <row r="154" spans="1:14" x14ac:dyDescent="0.3">
      <c r="A154">
        <v>10400</v>
      </c>
      <c r="B154" t="s">
        <v>197</v>
      </c>
      <c r="C154">
        <v>1</v>
      </c>
      <c r="D154" s="1">
        <v>34731</v>
      </c>
      <c r="E154" s="1">
        <v>34759</v>
      </c>
      <c r="F154" s="1">
        <v>34746</v>
      </c>
      <c r="G154">
        <v>3</v>
      </c>
      <c r="H154">
        <v>83.93</v>
      </c>
      <c r="I154" t="s">
        <v>198</v>
      </c>
      <c r="J154" t="s">
        <v>200</v>
      </c>
      <c r="K154" t="s">
        <v>72</v>
      </c>
      <c r="L154" t="s">
        <v>47</v>
      </c>
      <c r="M154" t="s">
        <v>201</v>
      </c>
      <c r="N154" t="s">
        <v>74</v>
      </c>
    </row>
    <row r="155" spans="1:14" x14ac:dyDescent="0.3">
      <c r="A155">
        <v>10401</v>
      </c>
      <c r="B155" t="s">
        <v>560</v>
      </c>
      <c r="C155">
        <v>1</v>
      </c>
      <c r="D155" s="1">
        <v>34731</v>
      </c>
      <c r="E155" s="1">
        <v>34759</v>
      </c>
      <c r="F155" s="1">
        <v>34740</v>
      </c>
      <c r="G155">
        <v>1</v>
      </c>
      <c r="H155">
        <v>12.51</v>
      </c>
      <c r="I155" t="s">
        <v>561</v>
      </c>
      <c r="J155" t="s">
        <v>564</v>
      </c>
      <c r="K155" t="s">
        <v>565</v>
      </c>
      <c r="L155" t="s">
        <v>566</v>
      </c>
      <c r="M155" t="s">
        <v>567</v>
      </c>
      <c r="N155" t="s">
        <v>305</v>
      </c>
    </row>
    <row r="156" spans="1:14" x14ac:dyDescent="0.3">
      <c r="A156">
        <v>10402</v>
      </c>
      <c r="B156" t="s">
        <v>204</v>
      </c>
      <c r="C156">
        <v>8</v>
      </c>
      <c r="D156" s="1">
        <v>34732</v>
      </c>
      <c r="E156" s="1">
        <v>34774</v>
      </c>
      <c r="F156" s="1">
        <v>34740</v>
      </c>
      <c r="G156">
        <v>2</v>
      </c>
      <c r="H156">
        <v>67.88</v>
      </c>
      <c r="I156" t="s">
        <v>205</v>
      </c>
      <c r="J156" t="s">
        <v>208</v>
      </c>
      <c r="K156" t="s">
        <v>209</v>
      </c>
      <c r="L156" t="s">
        <v>47</v>
      </c>
      <c r="M156" t="s">
        <v>210</v>
      </c>
      <c r="N156" t="s">
        <v>211</v>
      </c>
    </row>
    <row r="157" spans="1:14" x14ac:dyDescent="0.3">
      <c r="A157">
        <v>10403</v>
      </c>
      <c r="B157" t="s">
        <v>204</v>
      </c>
      <c r="C157">
        <v>4</v>
      </c>
      <c r="D157" s="1">
        <v>34733</v>
      </c>
      <c r="E157" s="1">
        <v>34761</v>
      </c>
      <c r="F157" s="1">
        <v>34739</v>
      </c>
      <c r="G157">
        <v>3</v>
      </c>
      <c r="H157">
        <v>73.790000000000006</v>
      </c>
      <c r="I157" t="s">
        <v>205</v>
      </c>
      <c r="J157" t="s">
        <v>208</v>
      </c>
      <c r="K157" t="s">
        <v>209</v>
      </c>
      <c r="L157" t="s">
        <v>47</v>
      </c>
      <c r="M157" t="s">
        <v>210</v>
      </c>
      <c r="N157" t="s">
        <v>211</v>
      </c>
    </row>
    <row r="158" spans="1:14" x14ac:dyDescent="0.3">
      <c r="A158">
        <v>10404</v>
      </c>
      <c r="B158" t="s">
        <v>442</v>
      </c>
      <c r="C158">
        <v>2</v>
      </c>
      <c r="D158" s="1">
        <v>34733</v>
      </c>
      <c r="E158" s="1">
        <v>34761</v>
      </c>
      <c r="F158" s="1">
        <v>34738</v>
      </c>
      <c r="G158">
        <v>1</v>
      </c>
      <c r="H158">
        <v>155.97</v>
      </c>
      <c r="I158" t="s">
        <v>443</v>
      </c>
      <c r="J158" t="s">
        <v>445</v>
      </c>
      <c r="K158" t="s">
        <v>446</v>
      </c>
      <c r="L158" t="s">
        <v>47</v>
      </c>
      <c r="M158" t="s">
        <v>447</v>
      </c>
      <c r="N158" t="s">
        <v>264</v>
      </c>
    </row>
    <row r="159" spans="1:14" x14ac:dyDescent="0.3">
      <c r="A159">
        <v>10405</v>
      </c>
      <c r="B159" t="s">
        <v>425</v>
      </c>
      <c r="C159">
        <v>1</v>
      </c>
      <c r="D159" s="1">
        <v>34736</v>
      </c>
      <c r="E159" s="1">
        <v>34764</v>
      </c>
      <c r="F159" s="1">
        <v>34752</v>
      </c>
      <c r="G159">
        <v>1</v>
      </c>
      <c r="H159">
        <v>34.82</v>
      </c>
      <c r="I159" t="s">
        <v>426</v>
      </c>
      <c r="J159" t="s">
        <v>428</v>
      </c>
      <c r="K159" t="s">
        <v>429</v>
      </c>
      <c r="L159" t="s">
        <v>430</v>
      </c>
      <c r="M159" t="s">
        <v>431</v>
      </c>
      <c r="N159" t="s">
        <v>314</v>
      </c>
    </row>
    <row r="160" spans="1:14" x14ac:dyDescent="0.3">
      <c r="A160">
        <v>10406</v>
      </c>
      <c r="B160" t="s">
        <v>541</v>
      </c>
      <c r="C160">
        <v>7</v>
      </c>
      <c r="D160" s="1">
        <v>34737</v>
      </c>
      <c r="E160" s="1">
        <v>34779</v>
      </c>
      <c r="F160" s="1">
        <v>34743</v>
      </c>
      <c r="G160">
        <v>1</v>
      </c>
      <c r="H160">
        <v>108.04</v>
      </c>
      <c r="I160" t="s">
        <v>542</v>
      </c>
      <c r="J160" t="s">
        <v>544</v>
      </c>
      <c r="K160" t="s">
        <v>169</v>
      </c>
      <c r="L160" t="s">
        <v>170</v>
      </c>
      <c r="M160" t="s">
        <v>545</v>
      </c>
      <c r="N160" t="s">
        <v>172</v>
      </c>
    </row>
    <row r="161" spans="1:14" x14ac:dyDescent="0.3">
      <c r="A161">
        <v>10407</v>
      </c>
      <c r="B161" t="s">
        <v>497</v>
      </c>
      <c r="C161">
        <v>2</v>
      </c>
      <c r="D161" s="1">
        <v>34737</v>
      </c>
      <c r="E161" s="1">
        <v>34765</v>
      </c>
      <c r="F161" s="1">
        <v>34760</v>
      </c>
      <c r="G161">
        <v>2</v>
      </c>
      <c r="H161">
        <v>91.48</v>
      </c>
      <c r="I161" t="s">
        <v>498</v>
      </c>
      <c r="J161" t="s">
        <v>500</v>
      </c>
      <c r="K161" t="s">
        <v>501</v>
      </c>
      <c r="L161" t="s">
        <v>47</v>
      </c>
      <c r="M161" t="s">
        <v>502</v>
      </c>
      <c r="N161" t="s">
        <v>49</v>
      </c>
    </row>
    <row r="162" spans="1:14" x14ac:dyDescent="0.3">
      <c r="A162">
        <v>10408</v>
      </c>
      <c r="B162" t="s">
        <v>228</v>
      </c>
      <c r="C162">
        <v>8</v>
      </c>
      <c r="D162" s="1">
        <v>34738</v>
      </c>
      <c r="E162" s="1">
        <v>34766</v>
      </c>
      <c r="F162" s="1">
        <v>34744</v>
      </c>
      <c r="G162">
        <v>1</v>
      </c>
      <c r="H162">
        <v>11.26</v>
      </c>
      <c r="I162" t="s">
        <v>229</v>
      </c>
      <c r="J162" t="s">
        <v>232</v>
      </c>
      <c r="K162" t="s">
        <v>233</v>
      </c>
      <c r="L162" t="s">
        <v>47</v>
      </c>
      <c r="M162" t="s">
        <v>234</v>
      </c>
      <c r="N162" t="s">
        <v>102</v>
      </c>
    </row>
    <row r="163" spans="1:14" x14ac:dyDescent="0.3">
      <c r="A163">
        <v>10409</v>
      </c>
      <c r="B163" t="s">
        <v>482</v>
      </c>
      <c r="C163">
        <v>3</v>
      </c>
      <c r="D163" s="1">
        <v>34739</v>
      </c>
      <c r="E163" s="1">
        <v>34767</v>
      </c>
      <c r="F163" s="1">
        <v>34744</v>
      </c>
      <c r="G163">
        <v>1</v>
      </c>
      <c r="H163">
        <v>29.83</v>
      </c>
      <c r="I163" t="s">
        <v>483</v>
      </c>
      <c r="J163" t="s">
        <v>485</v>
      </c>
      <c r="K163" t="s">
        <v>144</v>
      </c>
      <c r="L163" t="s">
        <v>47</v>
      </c>
      <c r="M163" t="s">
        <v>145</v>
      </c>
      <c r="N163" t="s">
        <v>146</v>
      </c>
    </row>
    <row r="164" spans="1:14" x14ac:dyDescent="0.3">
      <c r="A164">
        <v>10410</v>
      </c>
      <c r="B164" t="s">
        <v>122</v>
      </c>
      <c r="C164">
        <v>3</v>
      </c>
      <c r="D164" s="1">
        <v>34740</v>
      </c>
      <c r="E164" s="1">
        <v>34768</v>
      </c>
      <c r="F164" s="1">
        <v>34745</v>
      </c>
      <c r="G164">
        <v>3</v>
      </c>
      <c r="H164">
        <v>2.4</v>
      </c>
      <c r="I164" t="s">
        <v>123</v>
      </c>
      <c r="J164" t="s">
        <v>126</v>
      </c>
      <c r="K164" t="s">
        <v>127</v>
      </c>
      <c r="L164" t="s">
        <v>128</v>
      </c>
      <c r="M164" t="s">
        <v>129</v>
      </c>
      <c r="N164" t="s">
        <v>130</v>
      </c>
    </row>
    <row r="165" spans="1:14" x14ac:dyDescent="0.3">
      <c r="A165">
        <v>10411</v>
      </c>
      <c r="B165" t="s">
        <v>122</v>
      </c>
      <c r="C165">
        <v>9</v>
      </c>
      <c r="D165" s="1">
        <v>34740</v>
      </c>
      <c r="E165" s="1">
        <v>34768</v>
      </c>
      <c r="F165" s="1">
        <v>34751</v>
      </c>
      <c r="G165">
        <v>3</v>
      </c>
      <c r="H165">
        <v>23.65</v>
      </c>
      <c r="I165" t="s">
        <v>123</v>
      </c>
      <c r="J165" t="s">
        <v>126</v>
      </c>
      <c r="K165" t="s">
        <v>127</v>
      </c>
      <c r="L165" t="s">
        <v>128</v>
      </c>
      <c r="M165" t="s">
        <v>129</v>
      </c>
      <c r="N165" t="s">
        <v>130</v>
      </c>
    </row>
    <row r="166" spans="1:14" x14ac:dyDescent="0.3">
      <c r="A166">
        <v>10412</v>
      </c>
      <c r="B166" t="s">
        <v>730</v>
      </c>
      <c r="C166">
        <v>8</v>
      </c>
      <c r="D166" s="1">
        <v>34743</v>
      </c>
      <c r="E166" s="1">
        <v>34771</v>
      </c>
      <c r="F166" s="1">
        <v>34745</v>
      </c>
      <c r="G166">
        <v>2</v>
      </c>
      <c r="H166">
        <v>3.77</v>
      </c>
      <c r="I166" t="s">
        <v>731</v>
      </c>
      <c r="J166" t="s">
        <v>733</v>
      </c>
      <c r="K166" t="s">
        <v>734</v>
      </c>
      <c r="L166" t="s">
        <v>47</v>
      </c>
      <c r="M166" t="s">
        <v>735</v>
      </c>
      <c r="N166" t="s">
        <v>736</v>
      </c>
    </row>
    <row r="167" spans="1:14" x14ac:dyDescent="0.3">
      <c r="A167">
        <v>10413</v>
      </c>
      <c r="B167" t="s">
        <v>375</v>
      </c>
      <c r="C167">
        <v>3</v>
      </c>
      <c r="D167" s="1">
        <v>34744</v>
      </c>
      <c r="E167" s="1">
        <v>34772</v>
      </c>
      <c r="F167" s="1">
        <v>34746</v>
      </c>
      <c r="G167">
        <v>2</v>
      </c>
      <c r="H167">
        <v>95.66</v>
      </c>
      <c r="I167" t="s">
        <v>376</v>
      </c>
      <c r="J167" t="s">
        <v>378</v>
      </c>
      <c r="K167" t="s">
        <v>379</v>
      </c>
      <c r="L167" t="s">
        <v>47</v>
      </c>
      <c r="M167" t="s">
        <v>380</v>
      </c>
      <c r="N167" t="s">
        <v>102</v>
      </c>
    </row>
    <row r="168" spans="1:14" x14ac:dyDescent="0.3">
      <c r="A168">
        <v>10414</v>
      </c>
      <c r="B168" t="s">
        <v>214</v>
      </c>
      <c r="C168">
        <v>2</v>
      </c>
      <c r="D168" s="1">
        <v>34744</v>
      </c>
      <c r="E168" s="1">
        <v>34772</v>
      </c>
      <c r="F168" s="1">
        <v>34747</v>
      </c>
      <c r="G168">
        <v>3</v>
      </c>
      <c r="H168">
        <v>21.48</v>
      </c>
      <c r="I168" t="s">
        <v>215</v>
      </c>
      <c r="J168" t="s">
        <v>218</v>
      </c>
      <c r="K168" t="s">
        <v>169</v>
      </c>
      <c r="L168" t="s">
        <v>170</v>
      </c>
      <c r="M168" t="s">
        <v>219</v>
      </c>
      <c r="N168" t="s">
        <v>172</v>
      </c>
    </row>
    <row r="169" spans="1:14" x14ac:dyDescent="0.3">
      <c r="A169">
        <v>10415</v>
      </c>
      <c r="B169" t="s">
        <v>335</v>
      </c>
      <c r="C169">
        <v>3</v>
      </c>
      <c r="D169" s="1">
        <v>34745</v>
      </c>
      <c r="E169" s="1">
        <v>34773</v>
      </c>
      <c r="F169" s="1">
        <v>34754</v>
      </c>
      <c r="G169">
        <v>1</v>
      </c>
      <c r="H169">
        <v>0.2</v>
      </c>
      <c r="I169" t="s">
        <v>336</v>
      </c>
      <c r="J169" t="s">
        <v>338</v>
      </c>
      <c r="K169" t="s">
        <v>339</v>
      </c>
      <c r="L169" t="s">
        <v>303</v>
      </c>
      <c r="M169" t="s">
        <v>340</v>
      </c>
      <c r="N169" t="s">
        <v>305</v>
      </c>
    </row>
    <row r="170" spans="1:14" x14ac:dyDescent="0.3">
      <c r="A170">
        <v>10416</v>
      </c>
      <c r="B170" t="s">
        <v>730</v>
      </c>
      <c r="C170">
        <v>8</v>
      </c>
      <c r="D170" s="1">
        <v>34746</v>
      </c>
      <c r="E170" s="1">
        <v>34774</v>
      </c>
      <c r="F170" s="1">
        <v>34757</v>
      </c>
      <c r="G170">
        <v>3</v>
      </c>
      <c r="H170">
        <v>22.72</v>
      </c>
      <c r="I170" t="s">
        <v>731</v>
      </c>
      <c r="J170" t="s">
        <v>733</v>
      </c>
      <c r="K170" t="s">
        <v>734</v>
      </c>
      <c r="L170" t="s">
        <v>47</v>
      </c>
      <c r="M170" t="s">
        <v>735</v>
      </c>
      <c r="N170" t="s">
        <v>736</v>
      </c>
    </row>
    <row r="171" spans="1:14" x14ac:dyDescent="0.3">
      <c r="A171">
        <v>10417</v>
      </c>
      <c r="B171" t="s">
        <v>622</v>
      </c>
      <c r="C171">
        <v>4</v>
      </c>
      <c r="D171" s="1">
        <v>34746</v>
      </c>
      <c r="E171" s="1">
        <v>34774</v>
      </c>
      <c r="F171" s="1">
        <v>34758</v>
      </c>
      <c r="G171">
        <v>3</v>
      </c>
      <c r="H171">
        <v>70.290000000000006</v>
      </c>
      <c r="I171" t="s">
        <v>623</v>
      </c>
      <c r="J171" t="s">
        <v>625</v>
      </c>
      <c r="K171" t="s">
        <v>626</v>
      </c>
      <c r="L171" t="s">
        <v>47</v>
      </c>
      <c r="M171" t="s">
        <v>627</v>
      </c>
      <c r="N171" t="s">
        <v>628</v>
      </c>
    </row>
    <row r="172" spans="1:14" x14ac:dyDescent="0.3">
      <c r="A172">
        <v>10418</v>
      </c>
      <c r="B172" t="s">
        <v>547</v>
      </c>
      <c r="C172">
        <v>4</v>
      </c>
      <c r="D172" s="1">
        <v>34747</v>
      </c>
      <c r="E172" s="1">
        <v>34775</v>
      </c>
      <c r="F172" s="1">
        <v>34754</v>
      </c>
      <c r="G172">
        <v>1</v>
      </c>
      <c r="H172">
        <v>17.55</v>
      </c>
      <c r="I172" t="s">
        <v>548</v>
      </c>
      <c r="J172" t="s">
        <v>550</v>
      </c>
      <c r="K172" t="s">
        <v>551</v>
      </c>
      <c r="L172" t="s">
        <v>47</v>
      </c>
      <c r="M172" t="s">
        <v>552</v>
      </c>
      <c r="N172" t="s">
        <v>49</v>
      </c>
    </row>
    <row r="173" spans="1:14" x14ac:dyDescent="0.3">
      <c r="A173">
        <v>10419</v>
      </c>
      <c r="B173" t="s">
        <v>584</v>
      </c>
      <c r="C173">
        <v>4</v>
      </c>
      <c r="D173" s="1">
        <v>34750</v>
      </c>
      <c r="E173" s="1">
        <v>34778</v>
      </c>
      <c r="F173" s="1">
        <v>34760</v>
      </c>
      <c r="G173">
        <v>2</v>
      </c>
      <c r="H173">
        <v>137.35</v>
      </c>
      <c r="I173" t="s">
        <v>585</v>
      </c>
      <c r="J173" t="s">
        <v>869</v>
      </c>
      <c r="K173" t="s">
        <v>588</v>
      </c>
      <c r="L173" t="s">
        <v>47</v>
      </c>
      <c r="M173" t="s">
        <v>870</v>
      </c>
      <c r="N173" t="s">
        <v>162</v>
      </c>
    </row>
    <row r="174" spans="1:14" x14ac:dyDescent="0.3">
      <c r="A174">
        <v>10420</v>
      </c>
      <c r="B174" t="s">
        <v>738</v>
      </c>
      <c r="C174">
        <v>3</v>
      </c>
      <c r="D174" s="1">
        <v>34751</v>
      </c>
      <c r="E174" s="1">
        <v>34779</v>
      </c>
      <c r="F174" s="1">
        <v>34757</v>
      </c>
      <c r="G174">
        <v>1</v>
      </c>
      <c r="H174">
        <v>44.12</v>
      </c>
      <c r="I174" t="s">
        <v>739</v>
      </c>
      <c r="J174" t="s">
        <v>741</v>
      </c>
      <c r="K174" t="s">
        <v>742</v>
      </c>
      <c r="L174" t="s">
        <v>170</v>
      </c>
      <c r="M174" t="s">
        <v>743</v>
      </c>
      <c r="N174" t="s">
        <v>172</v>
      </c>
    </row>
    <row r="175" spans="1:14" x14ac:dyDescent="0.3">
      <c r="A175">
        <v>10421</v>
      </c>
      <c r="B175" t="s">
        <v>534</v>
      </c>
      <c r="C175">
        <v>8</v>
      </c>
      <c r="D175" s="1">
        <v>34751</v>
      </c>
      <c r="E175" s="1">
        <v>34793</v>
      </c>
      <c r="F175" s="1">
        <v>34757</v>
      </c>
      <c r="G175">
        <v>1</v>
      </c>
      <c r="H175">
        <v>99.23</v>
      </c>
      <c r="I175" t="s">
        <v>535</v>
      </c>
      <c r="J175" t="s">
        <v>537</v>
      </c>
      <c r="K175" t="s">
        <v>321</v>
      </c>
      <c r="L175" t="s">
        <v>322</v>
      </c>
      <c r="M175" t="s">
        <v>538</v>
      </c>
      <c r="N175" t="s">
        <v>172</v>
      </c>
    </row>
    <row r="176" spans="1:14" x14ac:dyDescent="0.3">
      <c r="A176">
        <v>10422</v>
      </c>
      <c r="B176" t="s">
        <v>258</v>
      </c>
      <c r="C176">
        <v>2</v>
      </c>
      <c r="D176" s="1">
        <v>34752</v>
      </c>
      <c r="E176" s="1">
        <v>34780</v>
      </c>
      <c r="F176" s="1">
        <v>34761</v>
      </c>
      <c r="G176">
        <v>1</v>
      </c>
      <c r="H176">
        <v>3.02</v>
      </c>
      <c r="I176" t="s">
        <v>259</v>
      </c>
      <c r="J176" t="s">
        <v>261</v>
      </c>
      <c r="K176" t="s">
        <v>262</v>
      </c>
      <c r="L176" t="s">
        <v>47</v>
      </c>
      <c r="M176" t="s">
        <v>263</v>
      </c>
      <c r="N176" t="s">
        <v>264</v>
      </c>
    </row>
    <row r="177" spans="1:14" x14ac:dyDescent="0.3">
      <c r="A177">
        <v>10423</v>
      </c>
      <c r="B177" t="s">
        <v>291</v>
      </c>
      <c r="C177">
        <v>6</v>
      </c>
      <c r="D177" s="1">
        <v>34753</v>
      </c>
      <c r="E177" s="1">
        <v>34767</v>
      </c>
      <c r="F177" s="1">
        <v>34785</v>
      </c>
      <c r="G177">
        <v>3</v>
      </c>
      <c r="H177">
        <v>24.5</v>
      </c>
      <c r="I177" t="s">
        <v>292</v>
      </c>
      <c r="J177" t="s">
        <v>294</v>
      </c>
      <c r="K177" t="s">
        <v>295</v>
      </c>
      <c r="L177" t="s">
        <v>170</v>
      </c>
      <c r="M177" t="s">
        <v>296</v>
      </c>
      <c r="N177" t="s">
        <v>172</v>
      </c>
    </row>
    <row r="178" spans="1:14" x14ac:dyDescent="0.3">
      <c r="A178">
        <v>10424</v>
      </c>
      <c r="B178" t="s">
        <v>459</v>
      </c>
      <c r="C178">
        <v>7</v>
      </c>
      <c r="D178" s="1">
        <v>34753</v>
      </c>
      <c r="E178" s="1">
        <v>34781</v>
      </c>
      <c r="F178" s="1">
        <v>34757</v>
      </c>
      <c r="G178">
        <v>2</v>
      </c>
      <c r="H178">
        <v>370.61</v>
      </c>
      <c r="I178" t="s">
        <v>460</v>
      </c>
      <c r="J178" t="s">
        <v>462</v>
      </c>
      <c r="K178" t="s">
        <v>463</v>
      </c>
      <c r="L178" t="s">
        <v>464</v>
      </c>
      <c r="M178" t="s">
        <v>465</v>
      </c>
      <c r="N178" t="s">
        <v>130</v>
      </c>
    </row>
    <row r="179" spans="1:14" x14ac:dyDescent="0.3">
      <c r="A179">
        <v>10425</v>
      </c>
      <c r="B179" t="s">
        <v>375</v>
      </c>
      <c r="C179">
        <v>6</v>
      </c>
      <c r="D179" s="1">
        <v>34754</v>
      </c>
      <c r="E179" s="1">
        <v>34782</v>
      </c>
      <c r="F179" s="1">
        <v>34775</v>
      </c>
      <c r="G179">
        <v>2</v>
      </c>
      <c r="H179">
        <v>7.93</v>
      </c>
      <c r="I179" t="s">
        <v>376</v>
      </c>
      <c r="J179" t="s">
        <v>378</v>
      </c>
      <c r="K179" t="s">
        <v>379</v>
      </c>
      <c r="L179" t="s">
        <v>47</v>
      </c>
      <c r="M179" t="s">
        <v>380</v>
      </c>
      <c r="N179" t="s">
        <v>102</v>
      </c>
    </row>
    <row r="180" spans="1:14" x14ac:dyDescent="0.3">
      <c r="A180">
        <v>10426</v>
      </c>
      <c r="B180" t="s">
        <v>276</v>
      </c>
      <c r="C180">
        <v>4</v>
      </c>
      <c r="D180" s="1">
        <v>34757</v>
      </c>
      <c r="E180" s="1">
        <v>34785</v>
      </c>
      <c r="F180" s="1">
        <v>34767</v>
      </c>
      <c r="G180">
        <v>1</v>
      </c>
      <c r="H180">
        <v>18.690000000000001</v>
      </c>
      <c r="I180" t="s">
        <v>877</v>
      </c>
      <c r="J180" t="s">
        <v>279</v>
      </c>
      <c r="K180" t="s">
        <v>280</v>
      </c>
      <c r="L180" t="s">
        <v>47</v>
      </c>
      <c r="M180" t="s">
        <v>878</v>
      </c>
      <c r="N180" t="s">
        <v>111</v>
      </c>
    </row>
    <row r="181" spans="1:14" x14ac:dyDescent="0.3">
      <c r="A181">
        <v>10427</v>
      </c>
      <c r="B181" t="s">
        <v>520</v>
      </c>
      <c r="C181">
        <v>4</v>
      </c>
      <c r="D181" s="1">
        <v>34757</v>
      </c>
      <c r="E181" s="1">
        <v>34785</v>
      </c>
      <c r="F181" s="1">
        <v>34792</v>
      </c>
      <c r="G181">
        <v>2</v>
      </c>
      <c r="H181">
        <v>31.29</v>
      </c>
      <c r="I181" t="s">
        <v>521</v>
      </c>
      <c r="J181" t="s">
        <v>523</v>
      </c>
      <c r="K181" t="s">
        <v>524</v>
      </c>
      <c r="L181" t="s">
        <v>47</v>
      </c>
      <c r="M181" t="s">
        <v>525</v>
      </c>
      <c r="N181" t="s">
        <v>211</v>
      </c>
    </row>
    <row r="182" spans="1:14" x14ac:dyDescent="0.3">
      <c r="A182">
        <v>10428</v>
      </c>
      <c r="B182" t="s">
        <v>570</v>
      </c>
      <c r="C182">
        <v>7</v>
      </c>
      <c r="D182" s="1">
        <v>34758</v>
      </c>
      <c r="E182" s="1">
        <v>34786</v>
      </c>
      <c r="F182" s="1">
        <v>34765</v>
      </c>
      <c r="G182">
        <v>1</v>
      </c>
      <c r="H182">
        <v>11.09</v>
      </c>
      <c r="I182" t="s">
        <v>571</v>
      </c>
      <c r="J182" t="s">
        <v>573</v>
      </c>
      <c r="K182" t="s">
        <v>574</v>
      </c>
      <c r="L182" t="s">
        <v>47</v>
      </c>
      <c r="M182" t="s">
        <v>575</v>
      </c>
      <c r="N182" t="s">
        <v>264</v>
      </c>
    </row>
    <row r="183" spans="1:14" x14ac:dyDescent="0.3">
      <c r="A183">
        <v>10429</v>
      </c>
      <c r="B183" t="s">
        <v>343</v>
      </c>
      <c r="C183">
        <v>3</v>
      </c>
      <c r="D183" s="1">
        <v>34759</v>
      </c>
      <c r="E183" s="1">
        <v>34801</v>
      </c>
      <c r="F183" s="1">
        <v>34768</v>
      </c>
      <c r="G183">
        <v>2</v>
      </c>
      <c r="H183">
        <v>56.63</v>
      </c>
      <c r="I183" t="s">
        <v>344</v>
      </c>
      <c r="J183" t="s">
        <v>346</v>
      </c>
      <c r="K183" t="s">
        <v>347</v>
      </c>
      <c r="L183" t="s">
        <v>348</v>
      </c>
      <c r="M183" t="s">
        <v>47</v>
      </c>
      <c r="N183" t="s">
        <v>349</v>
      </c>
    </row>
    <row r="184" spans="1:14" x14ac:dyDescent="0.3">
      <c r="A184">
        <v>10430</v>
      </c>
      <c r="B184" t="s">
        <v>204</v>
      </c>
      <c r="C184">
        <v>4</v>
      </c>
      <c r="D184" s="1">
        <v>34760</v>
      </c>
      <c r="E184" s="1">
        <v>34774</v>
      </c>
      <c r="F184" s="1">
        <v>34764</v>
      </c>
      <c r="G184">
        <v>1</v>
      </c>
      <c r="H184">
        <v>458.78</v>
      </c>
      <c r="I184" t="s">
        <v>205</v>
      </c>
      <c r="J184" t="s">
        <v>208</v>
      </c>
      <c r="K184" t="s">
        <v>209</v>
      </c>
      <c r="L184" t="s">
        <v>47</v>
      </c>
      <c r="M184" t="s">
        <v>210</v>
      </c>
      <c r="N184" t="s">
        <v>211</v>
      </c>
    </row>
    <row r="185" spans="1:14" x14ac:dyDescent="0.3">
      <c r="A185">
        <v>10431</v>
      </c>
      <c r="B185" t="s">
        <v>122</v>
      </c>
      <c r="C185">
        <v>4</v>
      </c>
      <c r="D185" s="1">
        <v>34760</v>
      </c>
      <c r="E185" s="1">
        <v>34774</v>
      </c>
      <c r="F185" s="1">
        <v>34768</v>
      </c>
      <c r="G185">
        <v>2</v>
      </c>
      <c r="H185">
        <v>44.17</v>
      </c>
      <c r="I185" t="s">
        <v>123</v>
      </c>
      <c r="J185" t="s">
        <v>126</v>
      </c>
      <c r="K185" t="s">
        <v>127</v>
      </c>
      <c r="L185" t="s">
        <v>128</v>
      </c>
      <c r="M185" t="s">
        <v>129</v>
      </c>
      <c r="N185" t="s">
        <v>130</v>
      </c>
    </row>
    <row r="186" spans="1:14" x14ac:dyDescent="0.3">
      <c r="A186">
        <v>10432</v>
      </c>
      <c r="B186" t="s">
        <v>638</v>
      </c>
      <c r="C186">
        <v>3</v>
      </c>
      <c r="D186" s="1">
        <v>34761</v>
      </c>
      <c r="E186" s="1">
        <v>34775</v>
      </c>
      <c r="F186" s="1">
        <v>34768</v>
      </c>
      <c r="G186">
        <v>2</v>
      </c>
      <c r="H186">
        <v>4.34</v>
      </c>
      <c r="I186" t="s">
        <v>639</v>
      </c>
      <c r="J186" t="s">
        <v>641</v>
      </c>
      <c r="K186" t="s">
        <v>642</v>
      </c>
      <c r="L186" t="s">
        <v>643</v>
      </c>
      <c r="M186" t="s">
        <v>644</v>
      </c>
      <c r="N186" t="s">
        <v>305</v>
      </c>
    </row>
    <row r="187" spans="1:14" x14ac:dyDescent="0.3">
      <c r="A187">
        <v>10433</v>
      </c>
      <c r="B187" t="s">
        <v>528</v>
      </c>
      <c r="C187">
        <v>3</v>
      </c>
      <c r="D187" s="1">
        <v>34764</v>
      </c>
      <c r="E187" s="1">
        <v>34792</v>
      </c>
      <c r="F187" s="1">
        <v>34793</v>
      </c>
      <c r="G187">
        <v>3</v>
      </c>
      <c r="H187">
        <v>73.83</v>
      </c>
      <c r="I187" t="s">
        <v>529</v>
      </c>
      <c r="J187" t="s">
        <v>531</v>
      </c>
      <c r="K187" t="s">
        <v>271</v>
      </c>
      <c r="L187" t="s">
        <v>47</v>
      </c>
      <c r="M187" t="s">
        <v>532</v>
      </c>
      <c r="N187" t="s">
        <v>273</v>
      </c>
    </row>
    <row r="188" spans="1:14" x14ac:dyDescent="0.3">
      <c r="A188">
        <v>10434</v>
      </c>
      <c r="B188" t="s">
        <v>237</v>
      </c>
      <c r="C188">
        <v>3</v>
      </c>
      <c r="D188" s="1">
        <v>34764</v>
      </c>
      <c r="E188" s="1">
        <v>34792</v>
      </c>
      <c r="F188" s="1">
        <v>34774</v>
      </c>
      <c r="G188">
        <v>2</v>
      </c>
      <c r="H188">
        <v>17.920000000000002</v>
      </c>
      <c r="I188" t="s">
        <v>238</v>
      </c>
      <c r="J188" t="s">
        <v>240</v>
      </c>
      <c r="K188" t="s">
        <v>241</v>
      </c>
      <c r="L188" t="s">
        <v>47</v>
      </c>
      <c r="M188" t="s">
        <v>242</v>
      </c>
      <c r="N188" t="s">
        <v>84</v>
      </c>
    </row>
    <row r="189" spans="1:14" x14ac:dyDescent="0.3">
      <c r="A189">
        <v>10435</v>
      </c>
      <c r="B189" t="s">
        <v>174</v>
      </c>
      <c r="C189">
        <v>8</v>
      </c>
      <c r="D189" s="1">
        <v>34765</v>
      </c>
      <c r="E189" s="1">
        <v>34807</v>
      </c>
      <c r="F189" s="1">
        <v>34768</v>
      </c>
      <c r="G189">
        <v>2</v>
      </c>
      <c r="H189">
        <v>9.2100000000000009</v>
      </c>
      <c r="I189" t="s">
        <v>175</v>
      </c>
      <c r="J189" t="s">
        <v>177</v>
      </c>
      <c r="K189" t="s">
        <v>72</v>
      </c>
      <c r="L189" t="s">
        <v>47</v>
      </c>
      <c r="M189" t="s">
        <v>178</v>
      </c>
      <c r="N189" t="s">
        <v>74</v>
      </c>
    </row>
    <row r="190" spans="1:14" x14ac:dyDescent="0.3">
      <c r="A190">
        <v>10436</v>
      </c>
      <c r="B190" t="s">
        <v>95</v>
      </c>
      <c r="C190">
        <v>3</v>
      </c>
      <c r="D190" s="1">
        <v>34766</v>
      </c>
      <c r="E190" s="1">
        <v>34794</v>
      </c>
      <c r="F190" s="1">
        <v>34772</v>
      </c>
      <c r="G190">
        <v>2</v>
      </c>
      <c r="H190">
        <v>156.66</v>
      </c>
      <c r="I190" t="s">
        <v>96</v>
      </c>
      <c r="J190" t="s">
        <v>99</v>
      </c>
      <c r="K190" t="s">
        <v>100</v>
      </c>
      <c r="L190" t="s">
        <v>47</v>
      </c>
      <c r="M190" t="s">
        <v>101</v>
      </c>
      <c r="N190" t="s">
        <v>102</v>
      </c>
    </row>
    <row r="191" spans="1:14" x14ac:dyDescent="0.3">
      <c r="A191">
        <v>10437</v>
      </c>
      <c r="B191" t="s">
        <v>730</v>
      </c>
      <c r="C191">
        <v>8</v>
      </c>
      <c r="D191" s="1">
        <v>34766</v>
      </c>
      <c r="E191" s="1">
        <v>34794</v>
      </c>
      <c r="F191" s="1">
        <v>34773</v>
      </c>
      <c r="G191">
        <v>1</v>
      </c>
      <c r="H191">
        <v>19.97</v>
      </c>
      <c r="I191" t="s">
        <v>731</v>
      </c>
      <c r="J191" t="s">
        <v>733</v>
      </c>
      <c r="K191" t="s">
        <v>734</v>
      </c>
      <c r="L191" t="s">
        <v>47</v>
      </c>
      <c r="M191" t="s">
        <v>735</v>
      </c>
      <c r="N191" t="s">
        <v>736</v>
      </c>
    </row>
    <row r="192" spans="1:14" x14ac:dyDescent="0.3">
      <c r="A192">
        <v>10438</v>
      </c>
      <c r="B192" t="s">
        <v>670</v>
      </c>
      <c r="C192">
        <v>3</v>
      </c>
      <c r="D192" s="1">
        <v>34767</v>
      </c>
      <c r="E192" s="1">
        <v>34795</v>
      </c>
      <c r="F192" s="1">
        <v>34775</v>
      </c>
      <c r="G192">
        <v>2</v>
      </c>
      <c r="H192">
        <v>8.24</v>
      </c>
      <c r="I192" t="s">
        <v>671</v>
      </c>
      <c r="J192" t="s">
        <v>673</v>
      </c>
      <c r="K192" t="s">
        <v>674</v>
      </c>
      <c r="L192" t="s">
        <v>47</v>
      </c>
      <c r="M192" t="s">
        <v>675</v>
      </c>
      <c r="N192" t="s">
        <v>49</v>
      </c>
    </row>
    <row r="193" spans="1:14" x14ac:dyDescent="0.3">
      <c r="A193">
        <v>10439</v>
      </c>
      <c r="B193" t="s">
        <v>459</v>
      </c>
      <c r="C193">
        <v>6</v>
      </c>
      <c r="D193" s="1">
        <v>34768</v>
      </c>
      <c r="E193" s="1">
        <v>34796</v>
      </c>
      <c r="F193" s="1">
        <v>34771</v>
      </c>
      <c r="G193">
        <v>3</v>
      </c>
      <c r="H193">
        <v>4.07</v>
      </c>
      <c r="I193" t="s">
        <v>460</v>
      </c>
      <c r="J193" t="s">
        <v>462</v>
      </c>
      <c r="K193" t="s">
        <v>463</v>
      </c>
      <c r="L193" t="s">
        <v>464</v>
      </c>
      <c r="M193" t="s">
        <v>465</v>
      </c>
      <c r="N193" t="s">
        <v>130</v>
      </c>
    </row>
    <row r="194" spans="1:14" x14ac:dyDescent="0.3">
      <c r="A194">
        <v>10440</v>
      </c>
      <c r="B194" t="s">
        <v>607</v>
      </c>
      <c r="C194">
        <v>4</v>
      </c>
      <c r="D194" s="1">
        <v>34771</v>
      </c>
      <c r="E194" s="1">
        <v>34799</v>
      </c>
      <c r="F194" s="1">
        <v>34789</v>
      </c>
      <c r="G194">
        <v>2</v>
      </c>
      <c r="H194">
        <v>86.53</v>
      </c>
      <c r="I194" t="s">
        <v>608</v>
      </c>
      <c r="J194" t="s">
        <v>610</v>
      </c>
      <c r="K194" t="s">
        <v>611</v>
      </c>
      <c r="L194" t="s">
        <v>612</v>
      </c>
      <c r="M194" t="s">
        <v>613</v>
      </c>
      <c r="N194" t="s">
        <v>305</v>
      </c>
    </row>
    <row r="195" spans="1:14" x14ac:dyDescent="0.3">
      <c r="A195">
        <v>10441</v>
      </c>
      <c r="B195" t="s">
        <v>488</v>
      </c>
      <c r="C195">
        <v>3</v>
      </c>
      <c r="D195" s="1">
        <v>34771</v>
      </c>
      <c r="E195" s="1">
        <v>34813</v>
      </c>
      <c r="F195" s="1">
        <v>34803</v>
      </c>
      <c r="G195">
        <v>2</v>
      </c>
      <c r="H195">
        <v>73.02</v>
      </c>
      <c r="I195" t="s">
        <v>489</v>
      </c>
      <c r="J195" t="s">
        <v>491</v>
      </c>
      <c r="K195" t="s">
        <v>492</v>
      </c>
      <c r="L195" t="s">
        <v>493</v>
      </c>
      <c r="M195" t="s">
        <v>494</v>
      </c>
      <c r="N195" t="s">
        <v>305</v>
      </c>
    </row>
    <row r="196" spans="1:14" x14ac:dyDescent="0.3">
      <c r="A196">
        <v>10442</v>
      </c>
      <c r="B196" t="s">
        <v>204</v>
      </c>
      <c r="C196">
        <v>3</v>
      </c>
      <c r="D196" s="1">
        <v>34772</v>
      </c>
      <c r="E196" s="1">
        <v>34800</v>
      </c>
      <c r="F196" s="1">
        <v>34779</v>
      </c>
      <c r="G196">
        <v>2</v>
      </c>
      <c r="H196">
        <v>47.94</v>
      </c>
      <c r="I196" t="s">
        <v>205</v>
      </c>
      <c r="J196" t="s">
        <v>208</v>
      </c>
      <c r="K196" t="s">
        <v>209</v>
      </c>
      <c r="L196" t="s">
        <v>47</v>
      </c>
      <c r="M196" t="s">
        <v>210</v>
      </c>
      <c r="N196" t="s">
        <v>211</v>
      </c>
    </row>
    <row r="197" spans="1:14" x14ac:dyDescent="0.3">
      <c r="A197">
        <v>10443</v>
      </c>
      <c r="B197" t="s">
        <v>570</v>
      </c>
      <c r="C197">
        <v>8</v>
      </c>
      <c r="D197" s="1">
        <v>34773</v>
      </c>
      <c r="E197" s="1">
        <v>34801</v>
      </c>
      <c r="F197" s="1">
        <v>34775</v>
      </c>
      <c r="G197">
        <v>1</v>
      </c>
      <c r="H197">
        <v>13.95</v>
      </c>
      <c r="I197" t="s">
        <v>571</v>
      </c>
      <c r="J197" t="s">
        <v>573</v>
      </c>
      <c r="K197" t="s">
        <v>574</v>
      </c>
      <c r="L197" t="s">
        <v>47</v>
      </c>
      <c r="M197" t="s">
        <v>575</v>
      </c>
      <c r="N197" t="s">
        <v>264</v>
      </c>
    </row>
    <row r="198" spans="1:14" x14ac:dyDescent="0.3">
      <c r="A198">
        <v>10444</v>
      </c>
      <c r="B198" t="s">
        <v>77</v>
      </c>
      <c r="C198">
        <v>3</v>
      </c>
      <c r="D198" s="1">
        <v>34773</v>
      </c>
      <c r="E198" s="1">
        <v>34801</v>
      </c>
      <c r="F198" s="1">
        <v>34782</v>
      </c>
      <c r="G198">
        <v>3</v>
      </c>
      <c r="H198">
        <v>3.5</v>
      </c>
      <c r="I198" t="s">
        <v>78</v>
      </c>
      <c r="J198" t="s">
        <v>81</v>
      </c>
      <c r="K198" t="s">
        <v>82</v>
      </c>
      <c r="L198" t="s">
        <v>47</v>
      </c>
      <c r="M198" t="s">
        <v>83</v>
      </c>
      <c r="N198" t="s">
        <v>84</v>
      </c>
    </row>
    <row r="199" spans="1:14" x14ac:dyDescent="0.3">
      <c r="A199">
        <v>10445</v>
      </c>
      <c r="B199" t="s">
        <v>77</v>
      </c>
      <c r="C199">
        <v>3</v>
      </c>
      <c r="D199" s="1">
        <v>34774</v>
      </c>
      <c r="E199" s="1">
        <v>34802</v>
      </c>
      <c r="F199" s="1">
        <v>34781</v>
      </c>
      <c r="G199">
        <v>1</v>
      </c>
      <c r="H199">
        <v>9.3000000000000007</v>
      </c>
      <c r="I199" t="s">
        <v>78</v>
      </c>
      <c r="J199" t="s">
        <v>81</v>
      </c>
      <c r="K199" t="s">
        <v>82</v>
      </c>
      <c r="L199" t="s">
        <v>47</v>
      </c>
      <c r="M199" t="s">
        <v>83</v>
      </c>
      <c r="N199" t="s">
        <v>84</v>
      </c>
    </row>
    <row r="200" spans="1:14" x14ac:dyDescent="0.3">
      <c r="A200">
        <v>10446</v>
      </c>
      <c r="B200" t="s">
        <v>670</v>
      </c>
      <c r="C200">
        <v>6</v>
      </c>
      <c r="D200" s="1">
        <v>34775</v>
      </c>
      <c r="E200" s="1">
        <v>34803</v>
      </c>
      <c r="F200" s="1">
        <v>34780</v>
      </c>
      <c r="G200">
        <v>1</v>
      </c>
      <c r="H200">
        <v>14.68</v>
      </c>
      <c r="I200" t="s">
        <v>671</v>
      </c>
      <c r="J200" t="s">
        <v>673</v>
      </c>
      <c r="K200" t="s">
        <v>674</v>
      </c>
      <c r="L200" t="s">
        <v>47</v>
      </c>
      <c r="M200" t="s">
        <v>675</v>
      </c>
      <c r="N200" t="s">
        <v>49</v>
      </c>
    </row>
    <row r="201" spans="1:14" x14ac:dyDescent="0.3">
      <c r="A201">
        <v>10447</v>
      </c>
      <c r="B201" t="s">
        <v>578</v>
      </c>
      <c r="C201">
        <v>4</v>
      </c>
      <c r="D201" s="1">
        <v>34775</v>
      </c>
      <c r="E201" s="1">
        <v>34803</v>
      </c>
      <c r="F201" s="1">
        <v>34796</v>
      </c>
      <c r="G201">
        <v>2</v>
      </c>
      <c r="H201">
        <v>68.66</v>
      </c>
      <c r="I201" t="s">
        <v>579</v>
      </c>
      <c r="J201" t="s">
        <v>581</v>
      </c>
      <c r="K201" t="s">
        <v>321</v>
      </c>
      <c r="L201" t="s">
        <v>322</v>
      </c>
      <c r="M201" t="s">
        <v>582</v>
      </c>
      <c r="N201" t="s">
        <v>172</v>
      </c>
    </row>
    <row r="202" spans="1:14" x14ac:dyDescent="0.3">
      <c r="A202">
        <v>10448</v>
      </c>
      <c r="B202" t="s">
        <v>554</v>
      </c>
      <c r="C202">
        <v>4</v>
      </c>
      <c r="D202" s="1">
        <v>34778</v>
      </c>
      <c r="E202" s="1">
        <v>34806</v>
      </c>
      <c r="F202" s="1">
        <v>34785</v>
      </c>
      <c r="G202">
        <v>2</v>
      </c>
      <c r="H202">
        <v>38.82</v>
      </c>
      <c r="I202" t="s">
        <v>555</v>
      </c>
      <c r="J202" t="s">
        <v>557</v>
      </c>
      <c r="K202" t="s">
        <v>144</v>
      </c>
      <c r="L202" t="s">
        <v>47</v>
      </c>
      <c r="M202" t="s">
        <v>145</v>
      </c>
      <c r="N202" t="s">
        <v>146</v>
      </c>
    </row>
    <row r="203" spans="1:14" x14ac:dyDescent="0.3">
      <c r="A203">
        <v>10449</v>
      </c>
      <c r="B203" t="s">
        <v>95</v>
      </c>
      <c r="C203">
        <v>3</v>
      </c>
      <c r="D203" s="1">
        <v>34779</v>
      </c>
      <c r="E203" s="1">
        <v>34807</v>
      </c>
      <c r="F203" s="1">
        <v>34788</v>
      </c>
      <c r="G203">
        <v>2</v>
      </c>
      <c r="H203">
        <v>53.3</v>
      </c>
      <c r="I203" t="s">
        <v>96</v>
      </c>
      <c r="J203" t="s">
        <v>99</v>
      </c>
      <c r="K203" t="s">
        <v>100</v>
      </c>
      <c r="L203" t="s">
        <v>47</v>
      </c>
      <c r="M203" t="s">
        <v>101</v>
      </c>
      <c r="N203" t="s">
        <v>102</v>
      </c>
    </row>
    <row r="204" spans="1:14" x14ac:dyDescent="0.3">
      <c r="A204">
        <v>10450</v>
      </c>
      <c r="B204" t="s">
        <v>706</v>
      </c>
      <c r="C204">
        <v>8</v>
      </c>
      <c r="D204" s="1">
        <v>34780</v>
      </c>
      <c r="E204" s="1">
        <v>34808</v>
      </c>
      <c r="F204" s="1">
        <v>34800</v>
      </c>
      <c r="G204">
        <v>2</v>
      </c>
      <c r="H204">
        <v>7.23</v>
      </c>
      <c r="I204" t="s">
        <v>707</v>
      </c>
      <c r="J204" t="s">
        <v>709</v>
      </c>
      <c r="K204" t="s">
        <v>710</v>
      </c>
      <c r="L204" t="s">
        <v>47</v>
      </c>
      <c r="M204" t="s">
        <v>711</v>
      </c>
      <c r="N204" t="s">
        <v>102</v>
      </c>
    </row>
    <row r="205" spans="1:14" x14ac:dyDescent="0.3">
      <c r="A205">
        <v>10451</v>
      </c>
      <c r="B205" t="s">
        <v>547</v>
      </c>
      <c r="C205">
        <v>4</v>
      </c>
      <c r="D205" s="1">
        <v>34780</v>
      </c>
      <c r="E205" s="1">
        <v>34794</v>
      </c>
      <c r="F205" s="1">
        <v>34801</v>
      </c>
      <c r="G205">
        <v>3</v>
      </c>
      <c r="H205">
        <v>189.09</v>
      </c>
      <c r="I205" t="s">
        <v>548</v>
      </c>
      <c r="J205" t="s">
        <v>550</v>
      </c>
      <c r="K205" t="s">
        <v>551</v>
      </c>
      <c r="L205" t="s">
        <v>47</v>
      </c>
      <c r="M205" t="s">
        <v>552</v>
      </c>
      <c r="N205" t="s">
        <v>49</v>
      </c>
    </row>
    <row r="206" spans="1:14" x14ac:dyDescent="0.3">
      <c r="A206">
        <v>10452</v>
      </c>
      <c r="B206" t="s">
        <v>607</v>
      </c>
      <c r="C206">
        <v>8</v>
      </c>
      <c r="D206" s="1">
        <v>34781</v>
      </c>
      <c r="E206" s="1">
        <v>34809</v>
      </c>
      <c r="F206" s="1">
        <v>34787</v>
      </c>
      <c r="G206">
        <v>1</v>
      </c>
      <c r="H206">
        <v>140.26</v>
      </c>
      <c r="I206" t="s">
        <v>608</v>
      </c>
      <c r="J206" t="s">
        <v>610</v>
      </c>
      <c r="K206" t="s">
        <v>611</v>
      </c>
      <c r="L206" t="s">
        <v>612</v>
      </c>
      <c r="M206" t="s">
        <v>613</v>
      </c>
      <c r="N206" t="s">
        <v>305</v>
      </c>
    </row>
    <row r="207" spans="1:14" x14ac:dyDescent="0.3">
      <c r="A207">
        <v>10453</v>
      </c>
      <c r="B207" t="s">
        <v>68</v>
      </c>
      <c r="C207">
        <v>1</v>
      </c>
      <c r="D207" s="1">
        <v>34782</v>
      </c>
      <c r="E207" s="1">
        <v>34810</v>
      </c>
      <c r="F207" s="1">
        <v>34787</v>
      </c>
      <c r="G207">
        <v>2</v>
      </c>
      <c r="H207">
        <v>25.36</v>
      </c>
      <c r="I207" t="s">
        <v>69</v>
      </c>
      <c r="J207" t="s">
        <v>873</v>
      </c>
      <c r="K207" t="s">
        <v>874</v>
      </c>
      <c r="L207" t="s">
        <v>875</v>
      </c>
      <c r="M207" t="s">
        <v>876</v>
      </c>
      <c r="N207" t="s">
        <v>74</v>
      </c>
    </row>
    <row r="208" spans="1:14" x14ac:dyDescent="0.3">
      <c r="A208">
        <v>10454</v>
      </c>
      <c r="B208" t="s">
        <v>375</v>
      </c>
      <c r="C208">
        <v>4</v>
      </c>
      <c r="D208" s="1">
        <v>34782</v>
      </c>
      <c r="E208" s="1">
        <v>34810</v>
      </c>
      <c r="F208" s="1">
        <v>34786</v>
      </c>
      <c r="G208">
        <v>3</v>
      </c>
      <c r="H208">
        <v>2.74</v>
      </c>
      <c r="I208" t="s">
        <v>376</v>
      </c>
      <c r="J208" t="s">
        <v>378</v>
      </c>
      <c r="K208" t="s">
        <v>379</v>
      </c>
      <c r="L208" t="s">
        <v>47</v>
      </c>
      <c r="M208" t="s">
        <v>380</v>
      </c>
      <c r="N208" t="s">
        <v>102</v>
      </c>
    </row>
    <row r="209" spans="1:14" x14ac:dyDescent="0.3">
      <c r="A209">
        <v>10455</v>
      </c>
      <c r="B209" t="s">
        <v>730</v>
      </c>
      <c r="C209">
        <v>8</v>
      </c>
      <c r="D209" s="1">
        <v>34785</v>
      </c>
      <c r="E209" s="1">
        <v>34827</v>
      </c>
      <c r="F209" s="1">
        <v>34792</v>
      </c>
      <c r="G209">
        <v>2</v>
      </c>
      <c r="H209">
        <v>180.45</v>
      </c>
      <c r="I209" t="s">
        <v>731</v>
      </c>
      <c r="J209" t="s">
        <v>733</v>
      </c>
      <c r="K209" t="s">
        <v>734</v>
      </c>
      <c r="L209" t="s">
        <v>47</v>
      </c>
      <c r="M209" t="s">
        <v>735</v>
      </c>
      <c r="N209" t="s">
        <v>736</v>
      </c>
    </row>
    <row r="210" spans="1:14" x14ac:dyDescent="0.3">
      <c r="A210">
        <v>10456</v>
      </c>
      <c r="B210" t="s">
        <v>360</v>
      </c>
      <c r="C210">
        <v>8</v>
      </c>
      <c r="D210" s="1">
        <v>34786</v>
      </c>
      <c r="E210" s="1">
        <v>34828</v>
      </c>
      <c r="F210" s="1">
        <v>34789</v>
      </c>
      <c r="G210">
        <v>2</v>
      </c>
      <c r="H210">
        <v>8.1199999999999992</v>
      </c>
      <c r="I210" t="s">
        <v>361</v>
      </c>
      <c r="J210" t="s">
        <v>363</v>
      </c>
      <c r="K210" t="s">
        <v>364</v>
      </c>
      <c r="L210" t="s">
        <v>47</v>
      </c>
      <c r="M210" t="s">
        <v>365</v>
      </c>
      <c r="N210" t="s">
        <v>49</v>
      </c>
    </row>
    <row r="211" spans="1:14" x14ac:dyDescent="0.3">
      <c r="A211">
        <v>10457</v>
      </c>
      <c r="B211" t="s">
        <v>360</v>
      </c>
      <c r="C211">
        <v>2</v>
      </c>
      <c r="D211" s="1">
        <v>34786</v>
      </c>
      <c r="E211" s="1">
        <v>34814</v>
      </c>
      <c r="F211" s="1">
        <v>34792</v>
      </c>
      <c r="G211">
        <v>1</v>
      </c>
      <c r="H211">
        <v>11.57</v>
      </c>
      <c r="I211" t="s">
        <v>361</v>
      </c>
      <c r="J211" t="s">
        <v>363</v>
      </c>
      <c r="K211" t="s">
        <v>364</v>
      </c>
      <c r="L211" t="s">
        <v>47</v>
      </c>
      <c r="M211" t="s">
        <v>365</v>
      </c>
      <c r="N211" t="s">
        <v>49</v>
      </c>
    </row>
    <row r="212" spans="1:14" x14ac:dyDescent="0.3">
      <c r="A212">
        <v>10458</v>
      </c>
      <c r="B212" t="s">
        <v>647</v>
      </c>
      <c r="C212">
        <v>7</v>
      </c>
      <c r="D212" s="1">
        <v>34787</v>
      </c>
      <c r="E212" s="1">
        <v>34815</v>
      </c>
      <c r="F212" s="1">
        <v>34793</v>
      </c>
      <c r="G212">
        <v>3</v>
      </c>
      <c r="H212">
        <v>147.06</v>
      </c>
      <c r="I212" t="s">
        <v>648</v>
      </c>
      <c r="J212" t="s">
        <v>650</v>
      </c>
      <c r="K212" t="s">
        <v>651</v>
      </c>
      <c r="L212" t="s">
        <v>47</v>
      </c>
      <c r="M212" t="s">
        <v>652</v>
      </c>
      <c r="N212" t="s">
        <v>456</v>
      </c>
    </row>
    <row r="213" spans="1:14" x14ac:dyDescent="0.3">
      <c r="A213">
        <v>10459</v>
      </c>
      <c r="B213" t="s">
        <v>706</v>
      </c>
      <c r="C213">
        <v>4</v>
      </c>
      <c r="D213" s="1">
        <v>34788</v>
      </c>
      <c r="E213" s="1">
        <v>34816</v>
      </c>
      <c r="F213" s="1">
        <v>34789</v>
      </c>
      <c r="G213">
        <v>2</v>
      </c>
      <c r="H213">
        <v>25.09</v>
      </c>
      <c r="I213" t="s">
        <v>707</v>
      </c>
      <c r="J213" t="s">
        <v>709</v>
      </c>
      <c r="K213" t="s">
        <v>710</v>
      </c>
      <c r="L213" t="s">
        <v>47</v>
      </c>
      <c r="M213" t="s">
        <v>711</v>
      </c>
      <c r="N213" t="s">
        <v>102</v>
      </c>
    </row>
    <row r="214" spans="1:14" x14ac:dyDescent="0.3">
      <c r="A214">
        <v>10460</v>
      </c>
      <c r="B214" t="s">
        <v>237</v>
      </c>
      <c r="C214">
        <v>8</v>
      </c>
      <c r="D214" s="1">
        <v>34789</v>
      </c>
      <c r="E214" s="1">
        <v>34817</v>
      </c>
      <c r="F214" s="1">
        <v>34792</v>
      </c>
      <c r="G214">
        <v>1</v>
      </c>
      <c r="H214">
        <v>16.27</v>
      </c>
      <c r="I214" t="s">
        <v>238</v>
      </c>
      <c r="J214" t="s">
        <v>240</v>
      </c>
      <c r="K214" t="s">
        <v>241</v>
      </c>
      <c r="L214" t="s">
        <v>47</v>
      </c>
      <c r="M214" t="s">
        <v>242</v>
      </c>
      <c r="N214" t="s">
        <v>84</v>
      </c>
    </row>
    <row r="215" spans="1:14" x14ac:dyDescent="0.3">
      <c r="A215">
        <v>10461</v>
      </c>
      <c r="B215" t="s">
        <v>416</v>
      </c>
      <c r="C215">
        <v>1</v>
      </c>
      <c r="D215" s="1">
        <v>34789</v>
      </c>
      <c r="E215" s="1">
        <v>34817</v>
      </c>
      <c r="F215" s="1">
        <v>34794</v>
      </c>
      <c r="G215">
        <v>3</v>
      </c>
      <c r="H215">
        <v>148.61000000000001</v>
      </c>
      <c r="I215" t="s">
        <v>417</v>
      </c>
      <c r="J215" t="s">
        <v>419</v>
      </c>
      <c r="K215" t="s">
        <v>420</v>
      </c>
      <c r="L215" t="s">
        <v>421</v>
      </c>
      <c r="M215" t="s">
        <v>422</v>
      </c>
      <c r="N215" t="s">
        <v>314</v>
      </c>
    </row>
    <row r="216" spans="1:14" x14ac:dyDescent="0.3">
      <c r="A216">
        <v>10462</v>
      </c>
      <c r="B216" t="s">
        <v>174</v>
      </c>
      <c r="C216">
        <v>2</v>
      </c>
      <c r="D216" s="1">
        <v>34792</v>
      </c>
      <c r="E216" s="1">
        <v>34820</v>
      </c>
      <c r="F216" s="1">
        <v>34807</v>
      </c>
      <c r="G216">
        <v>1</v>
      </c>
      <c r="H216">
        <v>6.17</v>
      </c>
      <c r="I216" t="s">
        <v>175</v>
      </c>
      <c r="J216" t="s">
        <v>177</v>
      </c>
      <c r="K216" t="s">
        <v>72</v>
      </c>
      <c r="L216" t="s">
        <v>47</v>
      </c>
      <c r="M216" t="s">
        <v>178</v>
      </c>
      <c r="N216" t="s">
        <v>74</v>
      </c>
    </row>
    <row r="217" spans="1:14" x14ac:dyDescent="0.3">
      <c r="A217">
        <v>10463</v>
      </c>
      <c r="B217" t="s">
        <v>647</v>
      </c>
      <c r="C217">
        <v>5</v>
      </c>
      <c r="D217" s="1">
        <v>34793</v>
      </c>
      <c r="E217" s="1">
        <v>34821</v>
      </c>
      <c r="F217" s="1">
        <v>34795</v>
      </c>
      <c r="G217">
        <v>3</v>
      </c>
      <c r="H217">
        <v>14.78</v>
      </c>
      <c r="I217" t="s">
        <v>648</v>
      </c>
      <c r="J217" t="s">
        <v>650</v>
      </c>
      <c r="K217" t="s">
        <v>651</v>
      </c>
      <c r="L217" t="s">
        <v>47</v>
      </c>
      <c r="M217" t="s">
        <v>652</v>
      </c>
      <c r="N217" t="s">
        <v>456</v>
      </c>
    </row>
    <row r="218" spans="1:14" x14ac:dyDescent="0.3">
      <c r="A218">
        <v>10464</v>
      </c>
      <c r="B218" t="s">
        <v>267</v>
      </c>
      <c r="C218">
        <v>4</v>
      </c>
      <c r="D218" s="1">
        <v>34793</v>
      </c>
      <c r="E218" s="1">
        <v>34821</v>
      </c>
      <c r="F218" s="1">
        <v>34803</v>
      </c>
      <c r="G218">
        <v>2</v>
      </c>
      <c r="H218">
        <v>89</v>
      </c>
      <c r="I218" t="s">
        <v>268</v>
      </c>
      <c r="J218" t="s">
        <v>270</v>
      </c>
      <c r="K218" t="s">
        <v>271</v>
      </c>
      <c r="L218" t="s">
        <v>47</v>
      </c>
      <c r="M218" t="s">
        <v>272</v>
      </c>
      <c r="N218" t="s">
        <v>273</v>
      </c>
    </row>
    <row r="219" spans="1:14" x14ac:dyDescent="0.3">
      <c r="A219">
        <v>10465</v>
      </c>
      <c r="B219" t="s">
        <v>698</v>
      </c>
      <c r="C219">
        <v>1</v>
      </c>
      <c r="D219" s="1">
        <v>34794</v>
      </c>
      <c r="E219" s="1">
        <v>34822</v>
      </c>
      <c r="F219" s="1">
        <v>34803</v>
      </c>
      <c r="G219">
        <v>3</v>
      </c>
      <c r="H219">
        <v>145.04</v>
      </c>
      <c r="I219" t="s">
        <v>699</v>
      </c>
      <c r="J219" t="s">
        <v>701</v>
      </c>
      <c r="K219" t="s">
        <v>702</v>
      </c>
      <c r="L219" t="s">
        <v>47</v>
      </c>
      <c r="M219" t="s">
        <v>703</v>
      </c>
      <c r="N219" t="s">
        <v>628</v>
      </c>
    </row>
    <row r="220" spans="1:14" x14ac:dyDescent="0.3">
      <c r="A220">
        <v>10466</v>
      </c>
      <c r="B220" t="s">
        <v>164</v>
      </c>
      <c r="C220">
        <v>4</v>
      </c>
      <c r="D220" s="1">
        <v>34795</v>
      </c>
      <c r="E220" s="1">
        <v>34823</v>
      </c>
      <c r="F220" s="1">
        <v>34802</v>
      </c>
      <c r="G220">
        <v>1</v>
      </c>
      <c r="H220">
        <v>11.93</v>
      </c>
      <c r="I220" t="s">
        <v>165</v>
      </c>
      <c r="J220" t="s">
        <v>168</v>
      </c>
      <c r="K220" t="s">
        <v>169</v>
      </c>
      <c r="L220" t="s">
        <v>170</v>
      </c>
      <c r="M220" t="s">
        <v>171</v>
      </c>
      <c r="N220" t="s">
        <v>172</v>
      </c>
    </row>
    <row r="221" spans="1:14" x14ac:dyDescent="0.3">
      <c r="A221">
        <v>10467</v>
      </c>
      <c r="B221" t="s">
        <v>442</v>
      </c>
      <c r="C221">
        <v>8</v>
      </c>
      <c r="D221" s="1">
        <v>34795</v>
      </c>
      <c r="E221" s="1">
        <v>34823</v>
      </c>
      <c r="F221" s="1">
        <v>34800</v>
      </c>
      <c r="G221">
        <v>2</v>
      </c>
      <c r="H221">
        <v>4.93</v>
      </c>
      <c r="I221" t="s">
        <v>443</v>
      </c>
      <c r="J221" t="s">
        <v>445</v>
      </c>
      <c r="K221" t="s">
        <v>446</v>
      </c>
      <c r="L221" t="s">
        <v>47</v>
      </c>
      <c r="M221" t="s">
        <v>447</v>
      </c>
      <c r="N221" t="s">
        <v>264</v>
      </c>
    </row>
    <row r="222" spans="1:14" x14ac:dyDescent="0.3">
      <c r="A222">
        <v>10468</v>
      </c>
      <c r="B222" t="s">
        <v>360</v>
      </c>
      <c r="C222">
        <v>3</v>
      </c>
      <c r="D222" s="1">
        <v>34796</v>
      </c>
      <c r="E222" s="1">
        <v>34824</v>
      </c>
      <c r="F222" s="1">
        <v>34801</v>
      </c>
      <c r="G222">
        <v>3</v>
      </c>
      <c r="H222">
        <v>44.12</v>
      </c>
      <c r="I222" t="s">
        <v>361</v>
      </c>
      <c r="J222" t="s">
        <v>363</v>
      </c>
      <c r="K222" t="s">
        <v>364</v>
      </c>
      <c r="L222" t="s">
        <v>47</v>
      </c>
      <c r="M222" t="s">
        <v>365</v>
      </c>
      <c r="N222" t="s">
        <v>49</v>
      </c>
    </row>
    <row r="223" spans="1:14" x14ac:dyDescent="0.3">
      <c r="A223">
        <v>10469</v>
      </c>
      <c r="B223" t="s">
        <v>745</v>
      </c>
      <c r="C223">
        <v>1</v>
      </c>
      <c r="D223" s="1">
        <v>34799</v>
      </c>
      <c r="E223" s="1">
        <v>34827</v>
      </c>
      <c r="F223" s="1">
        <v>34803</v>
      </c>
      <c r="G223">
        <v>1</v>
      </c>
      <c r="H223">
        <v>60.18</v>
      </c>
      <c r="I223" t="s">
        <v>746</v>
      </c>
      <c r="J223" t="s">
        <v>871</v>
      </c>
      <c r="K223" t="s">
        <v>749</v>
      </c>
      <c r="L223" t="s">
        <v>396</v>
      </c>
      <c r="M223" t="s">
        <v>872</v>
      </c>
      <c r="N223" t="s">
        <v>305</v>
      </c>
    </row>
    <row r="224" spans="1:14" x14ac:dyDescent="0.3">
      <c r="A224">
        <v>10470</v>
      </c>
      <c r="B224" t="s">
        <v>114</v>
      </c>
      <c r="C224">
        <v>4</v>
      </c>
      <c r="D224" s="1">
        <v>34800</v>
      </c>
      <c r="E224" s="1">
        <v>34828</v>
      </c>
      <c r="F224" s="1">
        <v>34803</v>
      </c>
      <c r="G224">
        <v>2</v>
      </c>
      <c r="H224">
        <v>64.56</v>
      </c>
      <c r="I224" t="s">
        <v>115</v>
      </c>
      <c r="J224" t="s">
        <v>117</v>
      </c>
      <c r="K224" t="s">
        <v>118</v>
      </c>
      <c r="L224" t="s">
        <v>47</v>
      </c>
      <c r="M224" t="s">
        <v>119</v>
      </c>
      <c r="N224" t="s">
        <v>102</v>
      </c>
    </row>
    <row r="225" spans="1:14" x14ac:dyDescent="0.3">
      <c r="A225">
        <v>10471</v>
      </c>
      <c r="B225" t="s">
        <v>133</v>
      </c>
      <c r="C225">
        <v>2</v>
      </c>
      <c r="D225" s="1">
        <v>34800</v>
      </c>
      <c r="E225" s="1">
        <v>34828</v>
      </c>
      <c r="F225" s="1">
        <v>34807</v>
      </c>
      <c r="G225">
        <v>3</v>
      </c>
      <c r="H225">
        <v>45.59</v>
      </c>
      <c r="I225" t="s">
        <v>134</v>
      </c>
      <c r="J225" t="s">
        <v>136</v>
      </c>
      <c r="K225" t="s">
        <v>72</v>
      </c>
      <c r="L225" t="s">
        <v>47</v>
      </c>
      <c r="M225" t="s">
        <v>137</v>
      </c>
      <c r="N225" t="s">
        <v>74</v>
      </c>
    </row>
    <row r="226" spans="1:14" x14ac:dyDescent="0.3">
      <c r="A226">
        <v>10472</v>
      </c>
      <c r="B226" t="s">
        <v>615</v>
      </c>
      <c r="C226">
        <v>8</v>
      </c>
      <c r="D226" s="1">
        <v>34801</v>
      </c>
      <c r="E226" s="1">
        <v>34829</v>
      </c>
      <c r="F226" s="1">
        <v>34808</v>
      </c>
      <c r="G226">
        <v>1</v>
      </c>
      <c r="H226">
        <v>4.2</v>
      </c>
      <c r="I226" t="s">
        <v>616</v>
      </c>
      <c r="J226" t="s">
        <v>618</v>
      </c>
      <c r="K226" t="s">
        <v>72</v>
      </c>
      <c r="L226" t="s">
        <v>47</v>
      </c>
      <c r="M226" t="s">
        <v>619</v>
      </c>
      <c r="N226" t="s">
        <v>74</v>
      </c>
    </row>
    <row r="227" spans="1:14" x14ac:dyDescent="0.3">
      <c r="A227">
        <v>10473</v>
      </c>
      <c r="B227" t="s">
        <v>352</v>
      </c>
      <c r="C227">
        <v>1</v>
      </c>
      <c r="D227" s="1">
        <v>34802</v>
      </c>
      <c r="E227" s="1">
        <v>34816</v>
      </c>
      <c r="F227" s="1">
        <v>34810</v>
      </c>
      <c r="G227">
        <v>3</v>
      </c>
      <c r="H227">
        <v>16.37</v>
      </c>
      <c r="I227" t="s">
        <v>353</v>
      </c>
      <c r="J227" t="s">
        <v>355</v>
      </c>
      <c r="K227" t="s">
        <v>356</v>
      </c>
      <c r="L227" t="s">
        <v>357</v>
      </c>
      <c r="M227" t="s">
        <v>358</v>
      </c>
      <c r="N227" t="s">
        <v>74</v>
      </c>
    </row>
    <row r="228" spans="1:14" x14ac:dyDescent="0.3">
      <c r="A228">
        <v>10474</v>
      </c>
      <c r="B228" t="s">
        <v>513</v>
      </c>
      <c r="C228">
        <v>5</v>
      </c>
      <c r="D228" s="1">
        <v>34802</v>
      </c>
      <c r="E228" s="1">
        <v>34830</v>
      </c>
      <c r="F228" s="1">
        <v>34810</v>
      </c>
      <c r="G228">
        <v>2</v>
      </c>
      <c r="H228">
        <v>83.49</v>
      </c>
      <c r="I228" t="s">
        <v>514</v>
      </c>
      <c r="J228" t="s">
        <v>516</v>
      </c>
      <c r="K228" t="s">
        <v>57</v>
      </c>
      <c r="L228" t="s">
        <v>47</v>
      </c>
      <c r="M228" t="s">
        <v>517</v>
      </c>
      <c r="N228" t="s">
        <v>59</v>
      </c>
    </row>
    <row r="229" spans="1:14" x14ac:dyDescent="0.3">
      <c r="A229">
        <v>10475</v>
      </c>
      <c r="B229" t="s">
        <v>647</v>
      </c>
      <c r="C229">
        <v>9</v>
      </c>
      <c r="D229" s="1">
        <v>34803</v>
      </c>
      <c r="E229" s="1">
        <v>34831</v>
      </c>
      <c r="F229" s="1">
        <v>34824</v>
      </c>
      <c r="G229">
        <v>1</v>
      </c>
      <c r="H229">
        <v>68.52</v>
      </c>
      <c r="I229" t="s">
        <v>648</v>
      </c>
      <c r="J229" t="s">
        <v>650</v>
      </c>
      <c r="K229" t="s">
        <v>651</v>
      </c>
      <c r="L229" t="s">
        <v>47</v>
      </c>
      <c r="M229" t="s">
        <v>652</v>
      </c>
      <c r="N229" t="s">
        <v>456</v>
      </c>
    </row>
    <row r="230" spans="1:14" x14ac:dyDescent="0.3">
      <c r="A230">
        <v>10476</v>
      </c>
      <c r="B230" t="s">
        <v>326</v>
      </c>
      <c r="C230">
        <v>8</v>
      </c>
      <c r="D230" s="1">
        <v>34806</v>
      </c>
      <c r="E230" s="1">
        <v>34834</v>
      </c>
      <c r="F230" s="1">
        <v>34813</v>
      </c>
      <c r="G230">
        <v>3</v>
      </c>
      <c r="H230">
        <v>4.41</v>
      </c>
      <c r="I230" t="s">
        <v>327</v>
      </c>
      <c r="J230" t="s">
        <v>329</v>
      </c>
      <c r="K230" t="s">
        <v>330</v>
      </c>
      <c r="L230" t="s">
        <v>331</v>
      </c>
      <c r="M230" t="s">
        <v>332</v>
      </c>
      <c r="N230" t="s">
        <v>314</v>
      </c>
    </row>
    <row r="231" spans="1:14" x14ac:dyDescent="0.3">
      <c r="A231">
        <v>10477</v>
      </c>
      <c r="B231" t="s">
        <v>528</v>
      </c>
      <c r="C231">
        <v>5</v>
      </c>
      <c r="D231" s="1">
        <v>34806</v>
      </c>
      <c r="E231" s="1">
        <v>34834</v>
      </c>
      <c r="F231" s="1">
        <v>34814</v>
      </c>
      <c r="G231">
        <v>2</v>
      </c>
      <c r="H231">
        <v>13.02</v>
      </c>
      <c r="I231" t="s">
        <v>529</v>
      </c>
      <c r="J231" t="s">
        <v>531</v>
      </c>
      <c r="K231" t="s">
        <v>271</v>
      </c>
      <c r="L231" t="s">
        <v>47</v>
      </c>
      <c r="M231" t="s">
        <v>532</v>
      </c>
      <c r="N231" t="s">
        <v>273</v>
      </c>
    </row>
    <row r="232" spans="1:14" x14ac:dyDescent="0.3">
      <c r="A232">
        <v>10478</v>
      </c>
      <c r="B232" t="s">
        <v>706</v>
      </c>
      <c r="C232">
        <v>2</v>
      </c>
      <c r="D232" s="1">
        <v>34807</v>
      </c>
      <c r="E232" s="1">
        <v>34821</v>
      </c>
      <c r="F232" s="1">
        <v>34815</v>
      </c>
      <c r="G232">
        <v>3</v>
      </c>
      <c r="H232">
        <v>4.8099999999999996</v>
      </c>
      <c r="I232" t="s">
        <v>707</v>
      </c>
      <c r="J232" t="s">
        <v>709</v>
      </c>
      <c r="K232" t="s">
        <v>710</v>
      </c>
      <c r="L232" t="s">
        <v>47</v>
      </c>
      <c r="M232" t="s">
        <v>711</v>
      </c>
      <c r="N232" t="s">
        <v>102</v>
      </c>
    </row>
    <row r="233" spans="1:14" x14ac:dyDescent="0.3">
      <c r="A233">
        <v>10479</v>
      </c>
      <c r="B233" t="s">
        <v>560</v>
      </c>
      <c r="C233">
        <v>3</v>
      </c>
      <c r="D233" s="1">
        <v>34808</v>
      </c>
      <c r="E233" s="1">
        <v>34836</v>
      </c>
      <c r="F233" s="1">
        <v>34810</v>
      </c>
      <c r="G233">
        <v>3</v>
      </c>
      <c r="H233">
        <v>708.95</v>
      </c>
      <c r="I233" t="s">
        <v>561</v>
      </c>
      <c r="J233" t="s">
        <v>564</v>
      </c>
      <c r="K233" t="s">
        <v>565</v>
      </c>
      <c r="L233" t="s">
        <v>566</v>
      </c>
      <c r="M233" t="s">
        <v>567</v>
      </c>
      <c r="N233" t="s">
        <v>305</v>
      </c>
    </row>
    <row r="234" spans="1:14" x14ac:dyDescent="0.3">
      <c r="A234">
        <v>10480</v>
      </c>
      <c r="B234" t="s">
        <v>228</v>
      </c>
      <c r="C234">
        <v>6</v>
      </c>
      <c r="D234" s="1">
        <v>34809</v>
      </c>
      <c r="E234" s="1">
        <v>34837</v>
      </c>
      <c r="F234" s="1">
        <v>34813</v>
      </c>
      <c r="G234">
        <v>2</v>
      </c>
      <c r="H234">
        <v>1.35</v>
      </c>
      <c r="I234" t="s">
        <v>229</v>
      </c>
      <c r="J234" t="s">
        <v>232</v>
      </c>
      <c r="K234" t="s">
        <v>233</v>
      </c>
      <c r="L234" t="s">
        <v>47</v>
      </c>
      <c r="M234" t="s">
        <v>234</v>
      </c>
      <c r="N234" t="s">
        <v>102</v>
      </c>
    </row>
    <row r="235" spans="1:14" x14ac:dyDescent="0.3">
      <c r="A235">
        <v>10481</v>
      </c>
      <c r="B235" t="s">
        <v>578</v>
      </c>
      <c r="C235">
        <v>8</v>
      </c>
      <c r="D235" s="1">
        <v>34809</v>
      </c>
      <c r="E235" s="1">
        <v>34837</v>
      </c>
      <c r="F235" s="1">
        <v>34814</v>
      </c>
      <c r="G235">
        <v>2</v>
      </c>
      <c r="H235">
        <v>64.33</v>
      </c>
      <c r="I235" t="s">
        <v>579</v>
      </c>
      <c r="J235" t="s">
        <v>581</v>
      </c>
      <c r="K235" t="s">
        <v>321</v>
      </c>
      <c r="L235" t="s">
        <v>322</v>
      </c>
      <c r="M235" t="s">
        <v>582</v>
      </c>
      <c r="N235" t="s">
        <v>172</v>
      </c>
    </row>
    <row r="236" spans="1:14" x14ac:dyDescent="0.3">
      <c r="A236">
        <v>10482</v>
      </c>
      <c r="B236" t="s">
        <v>391</v>
      </c>
      <c r="C236">
        <v>1</v>
      </c>
      <c r="D236" s="1">
        <v>34810</v>
      </c>
      <c r="E236" s="1">
        <v>34838</v>
      </c>
      <c r="F236" s="1">
        <v>34830</v>
      </c>
      <c r="G236">
        <v>3</v>
      </c>
      <c r="H236">
        <v>7.48</v>
      </c>
      <c r="I236" t="s">
        <v>392</v>
      </c>
      <c r="J236" t="s">
        <v>394</v>
      </c>
      <c r="K236" t="s">
        <v>395</v>
      </c>
      <c r="L236" t="s">
        <v>396</v>
      </c>
      <c r="M236" t="s">
        <v>397</v>
      </c>
      <c r="N236" t="s">
        <v>305</v>
      </c>
    </row>
    <row r="237" spans="1:14" x14ac:dyDescent="0.3">
      <c r="A237">
        <v>10483</v>
      </c>
      <c r="B237" t="s">
        <v>745</v>
      </c>
      <c r="C237">
        <v>7</v>
      </c>
      <c r="D237" s="1">
        <v>34813</v>
      </c>
      <c r="E237" s="1">
        <v>34841</v>
      </c>
      <c r="F237" s="1">
        <v>34845</v>
      </c>
      <c r="G237">
        <v>2</v>
      </c>
      <c r="H237">
        <v>15.28</v>
      </c>
      <c r="I237" t="s">
        <v>746</v>
      </c>
      <c r="J237" t="s">
        <v>871</v>
      </c>
      <c r="K237" t="s">
        <v>749</v>
      </c>
      <c r="L237" t="s">
        <v>396</v>
      </c>
      <c r="M237" t="s">
        <v>872</v>
      </c>
      <c r="N237" t="s">
        <v>305</v>
      </c>
    </row>
    <row r="238" spans="1:14" x14ac:dyDescent="0.3">
      <c r="A238">
        <v>10484</v>
      </c>
      <c r="B238" t="s">
        <v>133</v>
      </c>
      <c r="C238">
        <v>3</v>
      </c>
      <c r="D238" s="1">
        <v>34813</v>
      </c>
      <c r="E238" s="1">
        <v>34841</v>
      </c>
      <c r="F238" s="1">
        <v>34821</v>
      </c>
      <c r="G238">
        <v>3</v>
      </c>
      <c r="H238">
        <v>6.88</v>
      </c>
      <c r="I238" t="s">
        <v>134</v>
      </c>
      <c r="J238" t="s">
        <v>136</v>
      </c>
      <c r="K238" t="s">
        <v>72</v>
      </c>
      <c r="L238" t="s">
        <v>47</v>
      </c>
      <c r="M238" t="s">
        <v>137</v>
      </c>
      <c r="N238" t="s">
        <v>74</v>
      </c>
    </row>
    <row r="239" spans="1:14" x14ac:dyDescent="0.3">
      <c r="A239">
        <v>10485</v>
      </c>
      <c r="B239" t="s">
        <v>425</v>
      </c>
      <c r="C239">
        <v>4</v>
      </c>
      <c r="D239" s="1">
        <v>34814</v>
      </c>
      <c r="E239" s="1">
        <v>34828</v>
      </c>
      <c r="F239" s="1">
        <v>34820</v>
      </c>
      <c r="G239">
        <v>2</v>
      </c>
      <c r="H239">
        <v>64.45</v>
      </c>
      <c r="I239" t="s">
        <v>426</v>
      </c>
      <c r="J239" t="s">
        <v>428</v>
      </c>
      <c r="K239" t="s">
        <v>429</v>
      </c>
      <c r="L239" t="s">
        <v>430</v>
      </c>
      <c r="M239" t="s">
        <v>431</v>
      </c>
      <c r="N239" t="s">
        <v>314</v>
      </c>
    </row>
    <row r="240" spans="1:14" x14ac:dyDescent="0.3">
      <c r="A240">
        <v>10486</v>
      </c>
      <c r="B240" t="s">
        <v>326</v>
      </c>
      <c r="C240">
        <v>1</v>
      </c>
      <c r="D240" s="1">
        <v>34815</v>
      </c>
      <c r="E240" s="1">
        <v>34843</v>
      </c>
      <c r="F240" s="1">
        <v>34822</v>
      </c>
      <c r="G240">
        <v>2</v>
      </c>
      <c r="H240">
        <v>30.53</v>
      </c>
      <c r="I240" t="s">
        <v>327</v>
      </c>
      <c r="J240" t="s">
        <v>329</v>
      </c>
      <c r="K240" t="s">
        <v>330</v>
      </c>
      <c r="L240" t="s">
        <v>331</v>
      </c>
      <c r="M240" t="s">
        <v>332</v>
      </c>
      <c r="N240" t="s">
        <v>314</v>
      </c>
    </row>
    <row r="241" spans="1:14" x14ac:dyDescent="0.3">
      <c r="A241">
        <v>10487</v>
      </c>
      <c r="B241" t="s">
        <v>541</v>
      </c>
      <c r="C241">
        <v>2</v>
      </c>
      <c r="D241" s="1">
        <v>34815</v>
      </c>
      <c r="E241" s="1">
        <v>34843</v>
      </c>
      <c r="F241" s="1">
        <v>34817</v>
      </c>
      <c r="G241">
        <v>2</v>
      </c>
      <c r="H241">
        <v>71.069999999999993</v>
      </c>
      <c r="I241" t="s">
        <v>542</v>
      </c>
      <c r="J241" t="s">
        <v>544</v>
      </c>
      <c r="K241" t="s">
        <v>169</v>
      </c>
      <c r="L241" t="s">
        <v>170</v>
      </c>
      <c r="M241" t="s">
        <v>545</v>
      </c>
      <c r="N241" t="s">
        <v>172</v>
      </c>
    </row>
    <row r="242" spans="1:14" x14ac:dyDescent="0.3">
      <c r="A242">
        <v>10488</v>
      </c>
      <c r="B242" t="s">
        <v>244</v>
      </c>
      <c r="C242">
        <v>8</v>
      </c>
      <c r="D242" s="1">
        <v>34816</v>
      </c>
      <c r="E242" s="1">
        <v>34844</v>
      </c>
      <c r="F242" s="1">
        <v>34822</v>
      </c>
      <c r="G242">
        <v>2</v>
      </c>
      <c r="H242">
        <v>4.93</v>
      </c>
      <c r="I242" t="s">
        <v>245</v>
      </c>
      <c r="J242" t="s">
        <v>247</v>
      </c>
      <c r="K242" t="s">
        <v>248</v>
      </c>
      <c r="L242" t="s">
        <v>47</v>
      </c>
      <c r="M242" t="s">
        <v>249</v>
      </c>
      <c r="N242" t="s">
        <v>49</v>
      </c>
    </row>
    <row r="243" spans="1:14" x14ac:dyDescent="0.3">
      <c r="A243">
        <v>10489</v>
      </c>
      <c r="B243" t="s">
        <v>520</v>
      </c>
      <c r="C243">
        <v>6</v>
      </c>
      <c r="D243" s="1">
        <v>34817</v>
      </c>
      <c r="E243" s="1">
        <v>34845</v>
      </c>
      <c r="F243" s="1">
        <v>34829</v>
      </c>
      <c r="G243">
        <v>2</v>
      </c>
      <c r="H243">
        <v>5.29</v>
      </c>
      <c r="I243" t="s">
        <v>521</v>
      </c>
      <c r="J243" t="s">
        <v>523</v>
      </c>
      <c r="K243" t="s">
        <v>524</v>
      </c>
      <c r="L243" t="s">
        <v>47</v>
      </c>
      <c r="M243" t="s">
        <v>525</v>
      </c>
      <c r="N243" t="s">
        <v>211</v>
      </c>
    </row>
    <row r="244" spans="1:14" x14ac:dyDescent="0.3">
      <c r="A244">
        <v>10490</v>
      </c>
      <c r="B244" t="s">
        <v>326</v>
      </c>
      <c r="C244">
        <v>7</v>
      </c>
      <c r="D244" s="1">
        <v>34820</v>
      </c>
      <c r="E244" s="1">
        <v>34848</v>
      </c>
      <c r="F244" s="1">
        <v>34823</v>
      </c>
      <c r="G244">
        <v>2</v>
      </c>
      <c r="H244">
        <v>210.19</v>
      </c>
      <c r="I244" t="s">
        <v>327</v>
      </c>
      <c r="J244" t="s">
        <v>329</v>
      </c>
      <c r="K244" t="s">
        <v>330</v>
      </c>
      <c r="L244" t="s">
        <v>331</v>
      </c>
      <c r="M244" t="s">
        <v>332</v>
      </c>
      <c r="N244" t="s">
        <v>314</v>
      </c>
    </row>
    <row r="245" spans="1:14" x14ac:dyDescent="0.3">
      <c r="A245">
        <v>10491</v>
      </c>
      <c r="B245" t="s">
        <v>267</v>
      </c>
      <c r="C245">
        <v>8</v>
      </c>
      <c r="D245" s="1">
        <v>34820</v>
      </c>
      <c r="E245" s="1">
        <v>34848</v>
      </c>
      <c r="F245" s="1">
        <v>34828</v>
      </c>
      <c r="G245">
        <v>3</v>
      </c>
      <c r="H245">
        <v>16.96</v>
      </c>
      <c r="I245" t="s">
        <v>268</v>
      </c>
      <c r="J245" t="s">
        <v>270</v>
      </c>
      <c r="K245" t="s">
        <v>271</v>
      </c>
      <c r="L245" t="s">
        <v>47</v>
      </c>
      <c r="M245" t="s">
        <v>272</v>
      </c>
      <c r="N245" t="s">
        <v>273</v>
      </c>
    </row>
    <row r="246" spans="1:14" x14ac:dyDescent="0.3">
      <c r="A246">
        <v>10492</v>
      </c>
      <c r="B246" t="s">
        <v>122</v>
      </c>
      <c r="C246">
        <v>3</v>
      </c>
      <c r="D246" s="1">
        <v>34821</v>
      </c>
      <c r="E246" s="1">
        <v>34849</v>
      </c>
      <c r="F246" s="1">
        <v>34831</v>
      </c>
      <c r="G246">
        <v>1</v>
      </c>
      <c r="H246">
        <v>62.89</v>
      </c>
      <c r="I246" t="s">
        <v>123</v>
      </c>
      <c r="J246" t="s">
        <v>126</v>
      </c>
      <c r="K246" t="s">
        <v>127</v>
      </c>
      <c r="L246" t="s">
        <v>128</v>
      </c>
      <c r="M246" t="s">
        <v>129</v>
      </c>
      <c r="N246" t="s">
        <v>130</v>
      </c>
    </row>
    <row r="247" spans="1:14" x14ac:dyDescent="0.3">
      <c r="A247">
        <v>10493</v>
      </c>
      <c r="B247" t="s">
        <v>375</v>
      </c>
      <c r="C247">
        <v>4</v>
      </c>
      <c r="D247" s="1">
        <v>34822</v>
      </c>
      <c r="E247" s="1">
        <v>34850</v>
      </c>
      <c r="F247" s="1">
        <v>34830</v>
      </c>
      <c r="G247">
        <v>3</v>
      </c>
      <c r="H247">
        <v>10.64</v>
      </c>
      <c r="I247" t="s">
        <v>376</v>
      </c>
      <c r="J247" t="s">
        <v>378</v>
      </c>
      <c r="K247" t="s">
        <v>379</v>
      </c>
      <c r="L247" t="s">
        <v>47</v>
      </c>
      <c r="M247" t="s">
        <v>380</v>
      </c>
      <c r="N247" t="s">
        <v>102</v>
      </c>
    </row>
    <row r="248" spans="1:14" x14ac:dyDescent="0.3">
      <c r="A248">
        <v>10494</v>
      </c>
      <c r="B248" t="s">
        <v>164</v>
      </c>
      <c r="C248">
        <v>4</v>
      </c>
      <c r="D248" s="1">
        <v>34822</v>
      </c>
      <c r="E248" s="1">
        <v>34850</v>
      </c>
      <c r="F248" s="1">
        <v>34829</v>
      </c>
      <c r="G248">
        <v>2</v>
      </c>
      <c r="H248">
        <v>65.989999999999995</v>
      </c>
      <c r="I248" t="s">
        <v>165</v>
      </c>
      <c r="J248" t="s">
        <v>168</v>
      </c>
      <c r="K248" t="s">
        <v>169</v>
      </c>
      <c r="L248" t="s">
        <v>170</v>
      </c>
      <c r="M248" t="s">
        <v>171</v>
      </c>
      <c r="N248" t="s">
        <v>172</v>
      </c>
    </row>
    <row r="249" spans="1:14" x14ac:dyDescent="0.3">
      <c r="A249">
        <v>10495</v>
      </c>
      <c r="B249" t="s">
        <v>383</v>
      </c>
      <c r="C249">
        <v>3</v>
      </c>
      <c r="D249" s="1">
        <v>34823</v>
      </c>
      <c r="E249" s="1">
        <v>34851</v>
      </c>
      <c r="F249" s="1">
        <v>34831</v>
      </c>
      <c r="G249">
        <v>3</v>
      </c>
      <c r="H249">
        <v>4.6500000000000004</v>
      </c>
      <c r="I249" t="s">
        <v>384</v>
      </c>
      <c r="J249" t="s">
        <v>880</v>
      </c>
      <c r="K249" t="s">
        <v>387</v>
      </c>
      <c r="L249" t="s">
        <v>128</v>
      </c>
      <c r="M249" t="s">
        <v>388</v>
      </c>
      <c r="N249" t="s">
        <v>130</v>
      </c>
    </row>
    <row r="250" spans="1:14" x14ac:dyDescent="0.3">
      <c r="A250">
        <v>10496</v>
      </c>
      <c r="B250" t="s">
        <v>683</v>
      </c>
      <c r="C250">
        <v>7</v>
      </c>
      <c r="D250" s="1">
        <v>34824</v>
      </c>
      <c r="E250" s="1">
        <v>34852</v>
      </c>
      <c r="F250" s="1">
        <v>34827</v>
      </c>
      <c r="G250">
        <v>2</v>
      </c>
      <c r="H250">
        <v>46.77</v>
      </c>
      <c r="I250" t="s">
        <v>684</v>
      </c>
      <c r="J250" t="s">
        <v>686</v>
      </c>
      <c r="K250" t="s">
        <v>169</v>
      </c>
      <c r="L250" t="s">
        <v>170</v>
      </c>
      <c r="M250" t="s">
        <v>687</v>
      </c>
      <c r="N250" t="s">
        <v>172</v>
      </c>
    </row>
    <row r="251" spans="1:14" x14ac:dyDescent="0.3">
      <c r="A251">
        <v>10497</v>
      </c>
      <c r="B251" t="s">
        <v>400</v>
      </c>
      <c r="C251">
        <v>7</v>
      </c>
      <c r="D251" s="1">
        <v>34824</v>
      </c>
      <c r="E251" s="1">
        <v>34852</v>
      </c>
      <c r="F251" s="1">
        <v>34827</v>
      </c>
      <c r="G251">
        <v>1</v>
      </c>
      <c r="H251">
        <v>36.21</v>
      </c>
      <c r="I251" t="s">
        <v>401</v>
      </c>
      <c r="J251" t="s">
        <v>403</v>
      </c>
      <c r="K251" t="s">
        <v>404</v>
      </c>
      <c r="L251" t="s">
        <v>47</v>
      </c>
      <c r="M251" t="s">
        <v>405</v>
      </c>
      <c r="N251" t="s">
        <v>49</v>
      </c>
    </row>
    <row r="252" spans="1:14" x14ac:dyDescent="0.3">
      <c r="A252">
        <v>10498</v>
      </c>
      <c r="B252" t="s">
        <v>326</v>
      </c>
      <c r="C252">
        <v>8</v>
      </c>
      <c r="D252" s="1">
        <v>34827</v>
      </c>
      <c r="E252" s="1">
        <v>34855</v>
      </c>
      <c r="F252" s="1">
        <v>34831</v>
      </c>
      <c r="G252">
        <v>2</v>
      </c>
      <c r="H252">
        <v>29.75</v>
      </c>
      <c r="I252" t="s">
        <v>327</v>
      </c>
      <c r="J252" t="s">
        <v>329</v>
      </c>
      <c r="K252" t="s">
        <v>330</v>
      </c>
      <c r="L252" t="s">
        <v>331</v>
      </c>
      <c r="M252" t="s">
        <v>332</v>
      </c>
      <c r="N252" t="s">
        <v>314</v>
      </c>
    </row>
    <row r="253" spans="1:14" x14ac:dyDescent="0.3">
      <c r="A253">
        <v>10499</v>
      </c>
      <c r="B253" t="s">
        <v>416</v>
      </c>
      <c r="C253">
        <v>4</v>
      </c>
      <c r="D253" s="1">
        <v>34828</v>
      </c>
      <c r="E253" s="1">
        <v>34856</v>
      </c>
      <c r="F253" s="1">
        <v>34836</v>
      </c>
      <c r="G253">
        <v>2</v>
      </c>
      <c r="H253">
        <v>102.02</v>
      </c>
      <c r="I253" t="s">
        <v>417</v>
      </c>
      <c r="J253" t="s">
        <v>419</v>
      </c>
      <c r="K253" t="s">
        <v>420</v>
      </c>
      <c r="L253" t="s">
        <v>421</v>
      </c>
      <c r="M253" t="s">
        <v>422</v>
      </c>
      <c r="N253" t="s">
        <v>314</v>
      </c>
    </row>
    <row r="254" spans="1:14" x14ac:dyDescent="0.3">
      <c r="A254">
        <v>10500</v>
      </c>
      <c r="B254" t="s">
        <v>375</v>
      </c>
      <c r="C254">
        <v>6</v>
      </c>
      <c r="D254" s="1">
        <v>34829</v>
      </c>
      <c r="E254" s="1">
        <v>34857</v>
      </c>
      <c r="F254" s="1">
        <v>34837</v>
      </c>
      <c r="G254">
        <v>1</v>
      </c>
      <c r="H254">
        <v>42.68</v>
      </c>
      <c r="I254" t="s">
        <v>376</v>
      </c>
      <c r="J254" t="s">
        <v>378</v>
      </c>
      <c r="K254" t="s">
        <v>379</v>
      </c>
      <c r="L254" t="s">
        <v>47</v>
      </c>
      <c r="M254" t="s">
        <v>380</v>
      </c>
      <c r="N254" t="s">
        <v>102</v>
      </c>
    </row>
    <row r="255" spans="1:14" x14ac:dyDescent="0.3">
      <c r="A255">
        <v>10501</v>
      </c>
      <c r="B255" t="s">
        <v>87</v>
      </c>
      <c r="C255">
        <v>9</v>
      </c>
      <c r="D255" s="1">
        <v>34829</v>
      </c>
      <c r="E255" s="1">
        <v>34857</v>
      </c>
      <c r="F255" s="1">
        <v>34836</v>
      </c>
      <c r="G255">
        <v>3</v>
      </c>
      <c r="H255">
        <v>8.85</v>
      </c>
      <c r="I255" t="s">
        <v>88</v>
      </c>
      <c r="J255" t="s">
        <v>90</v>
      </c>
      <c r="K255" t="s">
        <v>91</v>
      </c>
      <c r="L255" t="s">
        <v>47</v>
      </c>
      <c r="M255" t="s">
        <v>92</v>
      </c>
      <c r="N255" t="s">
        <v>49</v>
      </c>
    </row>
    <row r="256" spans="1:14" x14ac:dyDescent="0.3">
      <c r="A256">
        <v>10502</v>
      </c>
      <c r="B256" t="s">
        <v>513</v>
      </c>
      <c r="C256">
        <v>2</v>
      </c>
      <c r="D256" s="1">
        <v>34830</v>
      </c>
      <c r="E256" s="1">
        <v>34858</v>
      </c>
      <c r="F256" s="1">
        <v>34849</v>
      </c>
      <c r="G256">
        <v>1</v>
      </c>
      <c r="H256">
        <v>69.319999999999993</v>
      </c>
      <c r="I256" t="s">
        <v>514</v>
      </c>
      <c r="J256" t="s">
        <v>516</v>
      </c>
      <c r="K256" t="s">
        <v>57</v>
      </c>
      <c r="L256" t="s">
        <v>47</v>
      </c>
      <c r="M256" t="s">
        <v>517</v>
      </c>
      <c r="N256" t="s">
        <v>59</v>
      </c>
    </row>
    <row r="257" spans="1:14" x14ac:dyDescent="0.3">
      <c r="A257">
        <v>10503</v>
      </c>
      <c r="B257" t="s">
        <v>343</v>
      </c>
      <c r="C257">
        <v>6</v>
      </c>
      <c r="D257" s="1">
        <v>34831</v>
      </c>
      <c r="E257" s="1">
        <v>34859</v>
      </c>
      <c r="F257" s="1">
        <v>34836</v>
      </c>
      <c r="G257">
        <v>2</v>
      </c>
      <c r="H257">
        <v>16.739999999999998</v>
      </c>
      <c r="I257" t="s">
        <v>344</v>
      </c>
      <c r="J257" t="s">
        <v>346</v>
      </c>
      <c r="K257" t="s">
        <v>347</v>
      </c>
      <c r="L257" t="s">
        <v>348</v>
      </c>
      <c r="M257" t="s">
        <v>47</v>
      </c>
      <c r="N257" t="s">
        <v>349</v>
      </c>
    </row>
    <row r="258" spans="1:14" x14ac:dyDescent="0.3">
      <c r="A258">
        <v>10504</v>
      </c>
      <c r="B258" t="s">
        <v>745</v>
      </c>
      <c r="C258">
        <v>4</v>
      </c>
      <c r="D258" s="1">
        <v>34831</v>
      </c>
      <c r="E258" s="1">
        <v>34859</v>
      </c>
      <c r="F258" s="1">
        <v>34838</v>
      </c>
      <c r="G258">
        <v>3</v>
      </c>
      <c r="H258">
        <v>59.13</v>
      </c>
      <c r="I258" t="s">
        <v>746</v>
      </c>
      <c r="J258" t="s">
        <v>871</v>
      </c>
      <c r="K258" t="s">
        <v>749</v>
      </c>
      <c r="L258" t="s">
        <v>396</v>
      </c>
      <c r="M258" t="s">
        <v>872</v>
      </c>
      <c r="N258" t="s">
        <v>305</v>
      </c>
    </row>
    <row r="259" spans="1:14" x14ac:dyDescent="0.3">
      <c r="A259">
        <v>10505</v>
      </c>
      <c r="B259" t="s">
        <v>459</v>
      </c>
      <c r="C259">
        <v>3</v>
      </c>
      <c r="D259" s="1">
        <v>34834</v>
      </c>
      <c r="E259" s="1">
        <v>34862</v>
      </c>
      <c r="F259" s="1">
        <v>34841</v>
      </c>
      <c r="G259">
        <v>3</v>
      </c>
      <c r="H259">
        <v>7.13</v>
      </c>
      <c r="I259" t="s">
        <v>460</v>
      </c>
      <c r="J259" t="s">
        <v>462</v>
      </c>
      <c r="K259" t="s">
        <v>463</v>
      </c>
      <c r="L259" t="s">
        <v>464</v>
      </c>
      <c r="M259" t="s">
        <v>465</v>
      </c>
      <c r="N259" t="s">
        <v>130</v>
      </c>
    </row>
    <row r="260" spans="1:14" x14ac:dyDescent="0.3">
      <c r="A260">
        <v>10506</v>
      </c>
      <c r="B260" t="s">
        <v>360</v>
      </c>
      <c r="C260">
        <v>9</v>
      </c>
      <c r="D260" s="1">
        <v>34835</v>
      </c>
      <c r="E260" s="1">
        <v>34863</v>
      </c>
      <c r="F260" s="1">
        <v>34852</v>
      </c>
      <c r="G260">
        <v>2</v>
      </c>
      <c r="H260">
        <v>21.19</v>
      </c>
      <c r="I260" t="s">
        <v>361</v>
      </c>
      <c r="J260" t="s">
        <v>363</v>
      </c>
      <c r="K260" t="s">
        <v>364</v>
      </c>
      <c r="L260" t="s">
        <v>47</v>
      </c>
      <c r="M260" t="s">
        <v>365</v>
      </c>
      <c r="N260" t="s">
        <v>49</v>
      </c>
    </row>
    <row r="261" spans="1:14" x14ac:dyDescent="0.3">
      <c r="A261">
        <v>10507</v>
      </c>
      <c r="B261" t="s">
        <v>62</v>
      </c>
      <c r="C261">
        <v>7</v>
      </c>
      <c r="D261" s="1">
        <v>34835</v>
      </c>
      <c r="E261" s="1">
        <v>34863</v>
      </c>
      <c r="F261" s="1">
        <v>34842</v>
      </c>
      <c r="G261">
        <v>1</v>
      </c>
      <c r="H261">
        <v>47.45</v>
      </c>
      <c r="I261" t="s">
        <v>63</v>
      </c>
      <c r="J261" t="s">
        <v>65</v>
      </c>
      <c r="K261" t="s">
        <v>57</v>
      </c>
      <c r="L261" t="s">
        <v>47</v>
      </c>
      <c r="M261" t="s">
        <v>66</v>
      </c>
      <c r="N261" t="s">
        <v>59</v>
      </c>
    </row>
    <row r="262" spans="1:14" x14ac:dyDescent="0.3">
      <c r="A262">
        <v>10508</v>
      </c>
      <c r="B262" t="s">
        <v>497</v>
      </c>
      <c r="C262">
        <v>1</v>
      </c>
      <c r="D262" s="1">
        <v>34836</v>
      </c>
      <c r="E262" s="1">
        <v>34864</v>
      </c>
      <c r="F262" s="1">
        <v>34863</v>
      </c>
      <c r="G262">
        <v>2</v>
      </c>
      <c r="H262">
        <v>4.99</v>
      </c>
      <c r="I262" t="s">
        <v>498</v>
      </c>
      <c r="J262" t="s">
        <v>500</v>
      </c>
      <c r="K262" t="s">
        <v>501</v>
      </c>
      <c r="L262" t="s">
        <v>47</v>
      </c>
      <c r="M262" t="s">
        <v>502</v>
      </c>
      <c r="N262" t="s">
        <v>49</v>
      </c>
    </row>
    <row r="263" spans="1:14" x14ac:dyDescent="0.3">
      <c r="A263">
        <v>10509</v>
      </c>
      <c r="B263" t="s">
        <v>87</v>
      </c>
      <c r="C263">
        <v>4</v>
      </c>
      <c r="D263" s="1">
        <v>34837</v>
      </c>
      <c r="E263" s="1">
        <v>34865</v>
      </c>
      <c r="F263" s="1">
        <v>34849</v>
      </c>
      <c r="G263">
        <v>1</v>
      </c>
      <c r="H263">
        <v>0.15</v>
      </c>
      <c r="I263" t="s">
        <v>88</v>
      </c>
      <c r="J263" t="s">
        <v>90</v>
      </c>
      <c r="K263" t="s">
        <v>91</v>
      </c>
      <c r="L263" t="s">
        <v>47</v>
      </c>
      <c r="M263" t="s">
        <v>92</v>
      </c>
      <c r="N263" t="s">
        <v>49</v>
      </c>
    </row>
    <row r="264" spans="1:14" x14ac:dyDescent="0.3">
      <c r="A264">
        <v>10510</v>
      </c>
      <c r="B264" t="s">
        <v>607</v>
      </c>
      <c r="C264">
        <v>6</v>
      </c>
      <c r="D264" s="1">
        <v>34838</v>
      </c>
      <c r="E264" s="1">
        <v>34866</v>
      </c>
      <c r="F264" s="1">
        <v>34848</v>
      </c>
      <c r="G264">
        <v>3</v>
      </c>
      <c r="H264">
        <v>367.63</v>
      </c>
      <c r="I264" t="s">
        <v>608</v>
      </c>
      <c r="J264" t="s">
        <v>610</v>
      </c>
      <c r="K264" t="s">
        <v>611</v>
      </c>
      <c r="L264" t="s">
        <v>612</v>
      </c>
      <c r="M264" t="s">
        <v>613</v>
      </c>
      <c r="N264" t="s">
        <v>305</v>
      </c>
    </row>
    <row r="265" spans="1:14" x14ac:dyDescent="0.3">
      <c r="A265">
        <v>10511</v>
      </c>
      <c r="B265" t="s">
        <v>114</v>
      </c>
      <c r="C265">
        <v>4</v>
      </c>
      <c r="D265" s="1">
        <v>34838</v>
      </c>
      <c r="E265" s="1">
        <v>34866</v>
      </c>
      <c r="F265" s="1">
        <v>34841</v>
      </c>
      <c r="G265">
        <v>3</v>
      </c>
      <c r="H265">
        <v>350.64</v>
      </c>
      <c r="I265" t="s">
        <v>115</v>
      </c>
      <c r="J265" t="s">
        <v>117</v>
      </c>
      <c r="K265" t="s">
        <v>118</v>
      </c>
      <c r="L265" t="s">
        <v>47</v>
      </c>
      <c r="M265" t="s">
        <v>119</v>
      </c>
      <c r="N265" t="s">
        <v>102</v>
      </c>
    </row>
    <row r="266" spans="1:14" x14ac:dyDescent="0.3">
      <c r="A266">
        <v>10512</v>
      </c>
      <c r="B266" t="s">
        <v>214</v>
      </c>
      <c r="C266">
        <v>7</v>
      </c>
      <c r="D266" s="1">
        <v>34841</v>
      </c>
      <c r="E266" s="1">
        <v>34869</v>
      </c>
      <c r="F266" s="1">
        <v>34844</v>
      </c>
      <c r="G266">
        <v>2</v>
      </c>
      <c r="H266">
        <v>3.53</v>
      </c>
      <c r="I266" t="s">
        <v>215</v>
      </c>
      <c r="J266" t="s">
        <v>218</v>
      </c>
      <c r="K266" t="s">
        <v>169</v>
      </c>
      <c r="L266" t="s">
        <v>170</v>
      </c>
      <c r="M266" t="s">
        <v>219</v>
      </c>
      <c r="N266" t="s">
        <v>172</v>
      </c>
    </row>
    <row r="267" spans="1:14" x14ac:dyDescent="0.3">
      <c r="A267">
        <v>10513</v>
      </c>
      <c r="B267" t="s">
        <v>722</v>
      </c>
      <c r="C267">
        <v>7</v>
      </c>
      <c r="D267" s="1">
        <v>34842</v>
      </c>
      <c r="E267" s="1">
        <v>34884</v>
      </c>
      <c r="F267" s="1">
        <v>34848</v>
      </c>
      <c r="G267">
        <v>1</v>
      </c>
      <c r="H267">
        <v>105.65</v>
      </c>
      <c r="I267" t="s">
        <v>723</v>
      </c>
      <c r="J267" t="s">
        <v>725</v>
      </c>
      <c r="K267" t="s">
        <v>726</v>
      </c>
      <c r="L267" t="s">
        <v>47</v>
      </c>
      <c r="M267" t="s">
        <v>727</v>
      </c>
      <c r="N267" t="s">
        <v>49</v>
      </c>
    </row>
    <row r="268" spans="1:14" x14ac:dyDescent="0.3">
      <c r="A268">
        <v>10514</v>
      </c>
      <c r="B268" t="s">
        <v>204</v>
      </c>
      <c r="C268">
        <v>3</v>
      </c>
      <c r="D268" s="1">
        <v>34842</v>
      </c>
      <c r="E268" s="1">
        <v>34870</v>
      </c>
      <c r="F268" s="1">
        <v>34866</v>
      </c>
      <c r="G268">
        <v>2</v>
      </c>
      <c r="H268">
        <v>789.95</v>
      </c>
      <c r="I268" t="s">
        <v>205</v>
      </c>
      <c r="J268" t="s">
        <v>208</v>
      </c>
      <c r="K268" t="s">
        <v>209</v>
      </c>
      <c r="L268" t="s">
        <v>47</v>
      </c>
      <c r="M268" t="s">
        <v>210</v>
      </c>
      <c r="N268" t="s">
        <v>211</v>
      </c>
    </row>
    <row r="269" spans="1:14" x14ac:dyDescent="0.3">
      <c r="A269">
        <v>10515</v>
      </c>
      <c r="B269" t="s">
        <v>547</v>
      </c>
      <c r="C269">
        <v>2</v>
      </c>
      <c r="D269" s="1">
        <v>34843</v>
      </c>
      <c r="E269" s="1">
        <v>34857</v>
      </c>
      <c r="F269" s="1">
        <v>34873</v>
      </c>
      <c r="G269">
        <v>1</v>
      </c>
      <c r="H269">
        <v>204.47</v>
      </c>
      <c r="I269" t="s">
        <v>548</v>
      </c>
      <c r="J269" t="s">
        <v>550</v>
      </c>
      <c r="K269" t="s">
        <v>551</v>
      </c>
      <c r="L269" t="s">
        <v>47</v>
      </c>
      <c r="M269" t="s">
        <v>552</v>
      </c>
      <c r="N269" t="s">
        <v>49</v>
      </c>
    </row>
    <row r="270" spans="1:14" x14ac:dyDescent="0.3">
      <c r="A270">
        <v>10516</v>
      </c>
      <c r="B270" t="s">
        <v>343</v>
      </c>
      <c r="C270">
        <v>2</v>
      </c>
      <c r="D270" s="1">
        <v>34844</v>
      </c>
      <c r="E270" s="1">
        <v>34872</v>
      </c>
      <c r="F270" s="1">
        <v>34851</v>
      </c>
      <c r="G270">
        <v>3</v>
      </c>
      <c r="H270">
        <v>62.78</v>
      </c>
      <c r="I270" t="s">
        <v>344</v>
      </c>
      <c r="J270" t="s">
        <v>346</v>
      </c>
      <c r="K270" t="s">
        <v>347</v>
      </c>
      <c r="L270" t="s">
        <v>348</v>
      </c>
      <c r="M270" t="s">
        <v>47</v>
      </c>
      <c r="N270" t="s">
        <v>349</v>
      </c>
    </row>
    <row r="271" spans="1:14" x14ac:dyDescent="0.3">
      <c r="A271">
        <v>10517</v>
      </c>
      <c r="B271" t="s">
        <v>475</v>
      </c>
      <c r="C271">
        <v>3</v>
      </c>
      <c r="D271" s="1">
        <v>34844</v>
      </c>
      <c r="E271" s="1">
        <v>34872</v>
      </c>
      <c r="F271" s="1">
        <v>34849</v>
      </c>
      <c r="G271">
        <v>3</v>
      </c>
      <c r="H271">
        <v>32.07</v>
      </c>
      <c r="I271" t="s">
        <v>476</v>
      </c>
      <c r="J271" t="s">
        <v>478</v>
      </c>
      <c r="K271" t="s">
        <v>72</v>
      </c>
      <c r="L271" t="s">
        <v>47</v>
      </c>
      <c r="M271" t="s">
        <v>479</v>
      </c>
      <c r="N271" t="s">
        <v>74</v>
      </c>
    </row>
    <row r="272" spans="1:14" x14ac:dyDescent="0.3">
      <c r="A272">
        <v>10518</v>
      </c>
      <c r="B272" t="s">
        <v>678</v>
      </c>
      <c r="C272">
        <v>4</v>
      </c>
      <c r="D272" s="1">
        <v>34845</v>
      </c>
      <c r="E272" s="1">
        <v>34859</v>
      </c>
      <c r="F272" s="1">
        <v>34855</v>
      </c>
      <c r="G272">
        <v>2</v>
      </c>
      <c r="H272">
        <v>218.15</v>
      </c>
      <c r="I272" t="s">
        <v>679</v>
      </c>
      <c r="J272" t="s">
        <v>681</v>
      </c>
      <c r="K272" t="s">
        <v>57</v>
      </c>
      <c r="L272" t="s">
        <v>47</v>
      </c>
      <c r="M272" t="s">
        <v>517</v>
      </c>
      <c r="N272" t="s">
        <v>59</v>
      </c>
    </row>
    <row r="273" spans="1:14" x14ac:dyDescent="0.3">
      <c r="A273">
        <v>10519</v>
      </c>
      <c r="B273" t="s">
        <v>156</v>
      </c>
      <c r="C273">
        <v>6</v>
      </c>
      <c r="D273" s="1">
        <v>34848</v>
      </c>
      <c r="E273" s="1">
        <v>34876</v>
      </c>
      <c r="F273" s="1">
        <v>34851</v>
      </c>
      <c r="G273">
        <v>3</v>
      </c>
      <c r="H273">
        <v>91.76</v>
      </c>
      <c r="I273" t="s">
        <v>157</v>
      </c>
      <c r="J273" t="s">
        <v>868</v>
      </c>
      <c r="K273" t="s">
        <v>160</v>
      </c>
      <c r="L273" t="s">
        <v>47</v>
      </c>
      <c r="M273" t="s">
        <v>161</v>
      </c>
      <c r="N273" t="s">
        <v>162</v>
      </c>
    </row>
    <row r="274" spans="1:14" x14ac:dyDescent="0.3">
      <c r="A274">
        <v>10520</v>
      </c>
      <c r="B274" t="s">
        <v>598</v>
      </c>
      <c r="C274">
        <v>7</v>
      </c>
      <c r="D274" s="1">
        <v>34849</v>
      </c>
      <c r="E274" s="1">
        <v>34877</v>
      </c>
      <c r="F274" s="1">
        <v>34851</v>
      </c>
      <c r="G274">
        <v>1</v>
      </c>
      <c r="H274">
        <v>13.37</v>
      </c>
      <c r="I274" t="s">
        <v>599</v>
      </c>
      <c r="J274" t="s">
        <v>601</v>
      </c>
      <c r="K274" t="s">
        <v>602</v>
      </c>
      <c r="L274" t="s">
        <v>47</v>
      </c>
      <c r="M274" t="s">
        <v>603</v>
      </c>
      <c r="N274" t="s">
        <v>604</v>
      </c>
    </row>
    <row r="275" spans="1:14" x14ac:dyDescent="0.3">
      <c r="A275">
        <v>10521</v>
      </c>
      <c r="B275" t="s">
        <v>139</v>
      </c>
      <c r="C275">
        <v>8</v>
      </c>
      <c r="D275" s="1">
        <v>34849</v>
      </c>
      <c r="E275" s="1">
        <v>34877</v>
      </c>
      <c r="F275" s="1">
        <v>34852</v>
      </c>
      <c r="G275">
        <v>2</v>
      </c>
      <c r="H275">
        <v>17.22</v>
      </c>
      <c r="I275" t="s">
        <v>140</v>
      </c>
      <c r="J275" t="s">
        <v>143</v>
      </c>
      <c r="K275" t="s">
        <v>144</v>
      </c>
      <c r="L275" t="s">
        <v>47</v>
      </c>
      <c r="M275" t="s">
        <v>145</v>
      </c>
      <c r="N275" t="s">
        <v>146</v>
      </c>
    </row>
    <row r="276" spans="1:14" x14ac:dyDescent="0.3">
      <c r="A276">
        <v>10522</v>
      </c>
      <c r="B276" t="s">
        <v>400</v>
      </c>
      <c r="C276">
        <v>4</v>
      </c>
      <c r="D276" s="1">
        <v>34850</v>
      </c>
      <c r="E276" s="1">
        <v>34878</v>
      </c>
      <c r="F276" s="1">
        <v>34856</v>
      </c>
      <c r="G276">
        <v>1</v>
      </c>
      <c r="H276">
        <v>45.33</v>
      </c>
      <c r="I276" t="s">
        <v>401</v>
      </c>
      <c r="J276" t="s">
        <v>403</v>
      </c>
      <c r="K276" t="s">
        <v>404</v>
      </c>
      <c r="L276" t="s">
        <v>47</v>
      </c>
      <c r="M276" t="s">
        <v>405</v>
      </c>
      <c r="N276" t="s">
        <v>49</v>
      </c>
    </row>
    <row r="277" spans="1:14" x14ac:dyDescent="0.3">
      <c r="A277">
        <v>10523</v>
      </c>
      <c r="B277" t="s">
        <v>615</v>
      </c>
      <c r="C277">
        <v>7</v>
      </c>
      <c r="D277" s="1">
        <v>34851</v>
      </c>
      <c r="E277" s="1">
        <v>34879</v>
      </c>
      <c r="F277" s="1">
        <v>34880</v>
      </c>
      <c r="G277">
        <v>2</v>
      </c>
      <c r="H277">
        <v>77.63</v>
      </c>
      <c r="I277" t="s">
        <v>616</v>
      </c>
      <c r="J277" t="s">
        <v>618</v>
      </c>
      <c r="K277" t="s">
        <v>72</v>
      </c>
      <c r="L277" t="s">
        <v>47</v>
      </c>
      <c r="M277" t="s">
        <v>619</v>
      </c>
      <c r="N277" t="s">
        <v>74</v>
      </c>
    </row>
    <row r="278" spans="1:14" x14ac:dyDescent="0.3">
      <c r="A278">
        <v>10524</v>
      </c>
      <c r="B278" t="s">
        <v>77</v>
      </c>
      <c r="C278">
        <v>1</v>
      </c>
      <c r="D278" s="1">
        <v>34851</v>
      </c>
      <c r="E278" s="1">
        <v>34879</v>
      </c>
      <c r="F278" s="1">
        <v>34857</v>
      </c>
      <c r="G278">
        <v>2</v>
      </c>
      <c r="H278">
        <v>244.79</v>
      </c>
      <c r="I278" t="s">
        <v>78</v>
      </c>
      <c r="J278" t="s">
        <v>81</v>
      </c>
      <c r="K278" t="s">
        <v>82</v>
      </c>
      <c r="L278" t="s">
        <v>47</v>
      </c>
      <c r="M278" t="s">
        <v>83</v>
      </c>
      <c r="N278" t="s">
        <v>84</v>
      </c>
    </row>
    <row r="279" spans="1:14" x14ac:dyDescent="0.3">
      <c r="A279">
        <v>10525</v>
      </c>
      <c r="B279" t="s">
        <v>114</v>
      </c>
      <c r="C279">
        <v>1</v>
      </c>
      <c r="D279" s="1">
        <v>34852</v>
      </c>
      <c r="E279" s="1">
        <v>34880</v>
      </c>
      <c r="F279" s="1">
        <v>34873</v>
      </c>
      <c r="G279">
        <v>2</v>
      </c>
      <c r="H279">
        <v>11.06</v>
      </c>
      <c r="I279" t="s">
        <v>115</v>
      </c>
      <c r="J279" t="s">
        <v>117</v>
      </c>
      <c r="K279" t="s">
        <v>118</v>
      </c>
      <c r="L279" t="s">
        <v>47</v>
      </c>
      <c r="M279" t="s">
        <v>119</v>
      </c>
      <c r="N279" t="s">
        <v>102</v>
      </c>
    </row>
    <row r="280" spans="1:14" x14ac:dyDescent="0.3">
      <c r="A280">
        <v>10526</v>
      </c>
      <c r="B280" t="s">
        <v>730</v>
      </c>
      <c r="C280">
        <v>4</v>
      </c>
      <c r="D280" s="1">
        <v>34855</v>
      </c>
      <c r="E280" s="1">
        <v>34883</v>
      </c>
      <c r="F280" s="1">
        <v>34865</v>
      </c>
      <c r="G280">
        <v>2</v>
      </c>
      <c r="H280">
        <v>58.59</v>
      </c>
      <c r="I280" t="s">
        <v>731</v>
      </c>
      <c r="J280" t="s">
        <v>733</v>
      </c>
      <c r="K280" t="s">
        <v>734</v>
      </c>
      <c r="L280" t="s">
        <v>47</v>
      </c>
      <c r="M280" t="s">
        <v>735</v>
      </c>
      <c r="N280" t="s">
        <v>736</v>
      </c>
    </row>
    <row r="281" spans="1:14" x14ac:dyDescent="0.3">
      <c r="A281">
        <v>10527</v>
      </c>
      <c r="B281" t="s">
        <v>547</v>
      </c>
      <c r="C281">
        <v>7</v>
      </c>
      <c r="D281" s="1">
        <v>34855</v>
      </c>
      <c r="E281" s="1">
        <v>34883</v>
      </c>
      <c r="F281" s="1">
        <v>34857</v>
      </c>
      <c r="G281">
        <v>1</v>
      </c>
      <c r="H281">
        <v>41.9</v>
      </c>
      <c r="I281" t="s">
        <v>548</v>
      </c>
      <c r="J281" t="s">
        <v>550</v>
      </c>
      <c r="K281" t="s">
        <v>551</v>
      </c>
      <c r="L281" t="s">
        <v>47</v>
      </c>
      <c r="M281" t="s">
        <v>552</v>
      </c>
      <c r="N281" t="s">
        <v>49</v>
      </c>
    </row>
    <row r="282" spans="1:14" x14ac:dyDescent="0.3">
      <c r="A282">
        <v>10528</v>
      </c>
      <c r="B282" t="s">
        <v>298</v>
      </c>
      <c r="C282">
        <v>6</v>
      </c>
      <c r="D282" s="1">
        <v>34856</v>
      </c>
      <c r="E282" s="1">
        <v>34870</v>
      </c>
      <c r="F282" s="1">
        <v>34859</v>
      </c>
      <c r="G282">
        <v>2</v>
      </c>
      <c r="H282">
        <v>3.35</v>
      </c>
      <c r="I282" t="s">
        <v>299</v>
      </c>
      <c r="J282" t="s">
        <v>301</v>
      </c>
      <c r="K282" t="s">
        <v>302</v>
      </c>
      <c r="L282" t="s">
        <v>303</v>
      </c>
      <c r="M282" t="s">
        <v>304</v>
      </c>
      <c r="N282" t="s">
        <v>305</v>
      </c>
    </row>
    <row r="283" spans="1:14" x14ac:dyDescent="0.3">
      <c r="A283">
        <v>10529</v>
      </c>
      <c r="B283" t="s">
        <v>450</v>
      </c>
      <c r="C283">
        <v>5</v>
      </c>
      <c r="D283" s="1">
        <v>34857</v>
      </c>
      <c r="E283" s="1">
        <v>34885</v>
      </c>
      <c r="F283" s="1">
        <v>34859</v>
      </c>
      <c r="G283">
        <v>2</v>
      </c>
      <c r="H283">
        <v>66.69</v>
      </c>
      <c r="I283" t="s">
        <v>451</v>
      </c>
      <c r="J283" t="s">
        <v>453</v>
      </c>
      <c r="K283" t="s">
        <v>454</v>
      </c>
      <c r="L283" t="s">
        <v>47</v>
      </c>
      <c r="M283" t="s">
        <v>455</v>
      </c>
      <c r="N283" t="s">
        <v>456</v>
      </c>
    </row>
    <row r="284" spans="1:14" x14ac:dyDescent="0.3">
      <c r="A284">
        <v>10530</v>
      </c>
      <c r="B284" t="s">
        <v>520</v>
      </c>
      <c r="C284">
        <v>3</v>
      </c>
      <c r="D284" s="1">
        <v>34858</v>
      </c>
      <c r="E284" s="1">
        <v>34886</v>
      </c>
      <c r="F284" s="1">
        <v>34862</v>
      </c>
      <c r="G284">
        <v>2</v>
      </c>
      <c r="H284">
        <v>339.22</v>
      </c>
      <c r="I284" t="s">
        <v>521</v>
      </c>
      <c r="J284" t="s">
        <v>523</v>
      </c>
      <c r="K284" t="s">
        <v>524</v>
      </c>
      <c r="L284" t="s">
        <v>47</v>
      </c>
      <c r="M284" t="s">
        <v>525</v>
      </c>
      <c r="N284" t="s">
        <v>211</v>
      </c>
    </row>
    <row r="285" spans="1:14" x14ac:dyDescent="0.3">
      <c r="A285">
        <v>10531</v>
      </c>
      <c r="B285" t="s">
        <v>482</v>
      </c>
      <c r="C285">
        <v>7</v>
      </c>
      <c r="D285" s="1">
        <v>34858</v>
      </c>
      <c r="E285" s="1">
        <v>34886</v>
      </c>
      <c r="F285" s="1">
        <v>34869</v>
      </c>
      <c r="G285">
        <v>1</v>
      </c>
      <c r="H285">
        <v>8.1199999999999992</v>
      </c>
      <c r="I285" t="s">
        <v>483</v>
      </c>
      <c r="J285" t="s">
        <v>485</v>
      </c>
      <c r="K285" t="s">
        <v>144</v>
      </c>
      <c r="L285" t="s">
        <v>47</v>
      </c>
      <c r="M285" t="s">
        <v>145</v>
      </c>
      <c r="N285" t="s">
        <v>146</v>
      </c>
    </row>
    <row r="286" spans="1:14" x14ac:dyDescent="0.3">
      <c r="A286">
        <v>10532</v>
      </c>
      <c r="B286" t="s">
        <v>197</v>
      </c>
      <c r="C286">
        <v>7</v>
      </c>
      <c r="D286" s="1">
        <v>34859</v>
      </c>
      <c r="E286" s="1">
        <v>34887</v>
      </c>
      <c r="F286" s="1">
        <v>34862</v>
      </c>
      <c r="G286">
        <v>3</v>
      </c>
      <c r="H286">
        <v>74.459999999999994</v>
      </c>
      <c r="I286" t="s">
        <v>198</v>
      </c>
      <c r="J286" t="s">
        <v>200</v>
      </c>
      <c r="K286" t="s">
        <v>72</v>
      </c>
      <c r="L286" t="s">
        <v>47</v>
      </c>
      <c r="M286" t="s">
        <v>201</v>
      </c>
      <c r="N286" t="s">
        <v>74</v>
      </c>
    </row>
    <row r="287" spans="1:14" x14ac:dyDescent="0.3">
      <c r="A287">
        <v>10533</v>
      </c>
      <c r="B287" t="s">
        <v>237</v>
      </c>
      <c r="C287">
        <v>8</v>
      </c>
      <c r="D287" s="1">
        <v>34862</v>
      </c>
      <c r="E287" s="1">
        <v>34890</v>
      </c>
      <c r="F287" s="1">
        <v>34872</v>
      </c>
      <c r="G287">
        <v>1</v>
      </c>
      <c r="H287">
        <v>188.04</v>
      </c>
      <c r="I287" t="s">
        <v>238</v>
      </c>
      <c r="J287" t="s">
        <v>240</v>
      </c>
      <c r="K287" t="s">
        <v>241</v>
      </c>
      <c r="L287" t="s">
        <v>47</v>
      </c>
      <c r="M287" t="s">
        <v>242</v>
      </c>
      <c r="N287" t="s">
        <v>84</v>
      </c>
    </row>
    <row r="288" spans="1:14" x14ac:dyDescent="0.3">
      <c r="A288">
        <v>10534</v>
      </c>
      <c r="B288" t="s">
        <v>400</v>
      </c>
      <c r="C288">
        <v>8</v>
      </c>
      <c r="D288" s="1">
        <v>34862</v>
      </c>
      <c r="E288" s="1">
        <v>34890</v>
      </c>
      <c r="F288" s="1">
        <v>34864</v>
      </c>
      <c r="G288">
        <v>2</v>
      </c>
      <c r="H288">
        <v>27.94</v>
      </c>
      <c r="I288" t="s">
        <v>401</v>
      </c>
      <c r="J288" t="s">
        <v>403</v>
      </c>
      <c r="K288" t="s">
        <v>404</v>
      </c>
      <c r="L288" t="s">
        <v>47</v>
      </c>
      <c r="M288" t="s">
        <v>405</v>
      </c>
      <c r="N288" t="s">
        <v>49</v>
      </c>
    </row>
    <row r="289" spans="1:14" x14ac:dyDescent="0.3">
      <c r="A289">
        <v>10535</v>
      </c>
      <c r="B289" t="s">
        <v>62</v>
      </c>
      <c r="C289">
        <v>4</v>
      </c>
      <c r="D289" s="1">
        <v>34863</v>
      </c>
      <c r="E289" s="1">
        <v>34891</v>
      </c>
      <c r="F289" s="1">
        <v>34871</v>
      </c>
      <c r="G289">
        <v>1</v>
      </c>
      <c r="H289">
        <v>15.64</v>
      </c>
      <c r="I289" t="s">
        <v>63</v>
      </c>
      <c r="J289" t="s">
        <v>65</v>
      </c>
      <c r="K289" t="s">
        <v>57</v>
      </c>
      <c r="L289" t="s">
        <v>47</v>
      </c>
      <c r="M289" t="s">
        <v>66</v>
      </c>
      <c r="N289" t="s">
        <v>59</v>
      </c>
    </row>
    <row r="290" spans="1:14" x14ac:dyDescent="0.3">
      <c r="A290">
        <v>10536</v>
      </c>
      <c r="B290" t="s">
        <v>400</v>
      </c>
      <c r="C290">
        <v>3</v>
      </c>
      <c r="D290" s="1">
        <v>34864</v>
      </c>
      <c r="E290" s="1">
        <v>34892</v>
      </c>
      <c r="F290" s="1">
        <v>34887</v>
      </c>
      <c r="G290">
        <v>2</v>
      </c>
      <c r="H290">
        <v>58.88</v>
      </c>
      <c r="I290" t="s">
        <v>401</v>
      </c>
      <c r="J290" t="s">
        <v>403</v>
      </c>
      <c r="K290" t="s">
        <v>404</v>
      </c>
      <c r="L290" t="s">
        <v>47</v>
      </c>
      <c r="M290" t="s">
        <v>405</v>
      </c>
      <c r="N290" t="s">
        <v>49</v>
      </c>
    </row>
    <row r="291" spans="1:14" x14ac:dyDescent="0.3">
      <c r="A291">
        <v>10537</v>
      </c>
      <c r="B291" t="s">
        <v>584</v>
      </c>
      <c r="C291">
        <v>1</v>
      </c>
      <c r="D291" s="1">
        <v>34864</v>
      </c>
      <c r="E291" s="1">
        <v>34878</v>
      </c>
      <c r="F291" s="1">
        <v>34869</v>
      </c>
      <c r="G291">
        <v>1</v>
      </c>
      <c r="H291">
        <v>78.849999999999994</v>
      </c>
      <c r="I291" t="s">
        <v>585</v>
      </c>
      <c r="J291" t="s">
        <v>869</v>
      </c>
      <c r="K291" t="s">
        <v>588</v>
      </c>
      <c r="L291" t="s">
        <v>47</v>
      </c>
      <c r="M291" t="s">
        <v>870</v>
      </c>
      <c r="N291" t="s">
        <v>162</v>
      </c>
    </row>
    <row r="292" spans="1:14" x14ac:dyDescent="0.3">
      <c r="A292">
        <v>10538</v>
      </c>
      <c r="B292" t="s">
        <v>133</v>
      </c>
      <c r="C292">
        <v>9</v>
      </c>
      <c r="D292" s="1">
        <v>34865</v>
      </c>
      <c r="E292" s="1">
        <v>34893</v>
      </c>
      <c r="F292" s="1">
        <v>34866</v>
      </c>
      <c r="G292">
        <v>3</v>
      </c>
      <c r="H292">
        <v>4.87</v>
      </c>
      <c r="I292" t="s">
        <v>134</v>
      </c>
      <c r="J292" t="s">
        <v>136</v>
      </c>
      <c r="K292" t="s">
        <v>72</v>
      </c>
      <c r="L292" t="s">
        <v>47</v>
      </c>
      <c r="M292" t="s">
        <v>137</v>
      </c>
      <c r="N292" t="s">
        <v>74</v>
      </c>
    </row>
    <row r="293" spans="1:14" x14ac:dyDescent="0.3">
      <c r="A293">
        <v>10539</v>
      </c>
      <c r="B293" t="s">
        <v>133</v>
      </c>
      <c r="C293">
        <v>6</v>
      </c>
      <c r="D293" s="1">
        <v>34866</v>
      </c>
      <c r="E293" s="1">
        <v>34894</v>
      </c>
      <c r="F293" s="1">
        <v>34873</v>
      </c>
      <c r="G293">
        <v>3</v>
      </c>
      <c r="H293">
        <v>12.36</v>
      </c>
      <c r="I293" t="s">
        <v>134</v>
      </c>
      <c r="J293" t="s">
        <v>136</v>
      </c>
      <c r="K293" t="s">
        <v>72</v>
      </c>
      <c r="L293" t="s">
        <v>47</v>
      </c>
      <c r="M293" t="s">
        <v>137</v>
      </c>
      <c r="N293" t="s">
        <v>74</v>
      </c>
    </row>
    <row r="294" spans="1:14" x14ac:dyDescent="0.3">
      <c r="A294">
        <v>10540</v>
      </c>
      <c r="B294" t="s">
        <v>547</v>
      </c>
      <c r="C294">
        <v>3</v>
      </c>
      <c r="D294" s="1">
        <v>34869</v>
      </c>
      <c r="E294" s="1">
        <v>34897</v>
      </c>
      <c r="F294" s="1">
        <v>34894</v>
      </c>
      <c r="G294">
        <v>3</v>
      </c>
      <c r="H294">
        <v>1007.64</v>
      </c>
      <c r="I294" t="s">
        <v>548</v>
      </c>
      <c r="J294" t="s">
        <v>550</v>
      </c>
      <c r="K294" t="s">
        <v>551</v>
      </c>
      <c r="L294" t="s">
        <v>47</v>
      </c>
      <c r="M294" t="s">
        <v>552</v>
      </c>
      <c r="N294" t="s">
        <v>49</v>
      </c>
    </row>
    <row r="295" spans="1:14" x14ac:dyDescent="0.3">
      <c r="A295">
        <v>10541</v>
      </c>
      <c r="B295" t="s">
        <v>317</v>
      </c>
      <c r="C295">
        <v>2</v>
      </c>
      <c r="D295" s="1">
        <v>34869</v>
      </c>
      <c r="E295" s="1">
        <v>34897</v>
      </c>
      <c r="F295" s="1">
        <v>34879</v>
      </c>
      <c r="G295">
        <v>1</v>
      </c>
      <c r="H295">
        <v>68.650000000000006</v>
      </c>
      <c r="I295" t="s">
        <v>318</v>
      </c>
      <c r="J295" t="s">
        <v>320</v>
      </c>
      <c r="K295" t="s">
        <v>321</v>
      </c>
      <c r="L295" t="s">
        <v>322</v>
      </c>
      <c r="M295" t="s">
        <v>323</v>
      </c>
      <c r="N295" t="s">
        <v>172</v>
      </c>
    </row>
    <row r="296" spans="1:14" x14ac:dyDescent="0.3">
      <c r="A296">
        <v>10542</v>
      </c>
      <c r="B296" t="s">
        <v>360</v>
      </c>
      <c r="C296">
        <v>1</v>
      </c>
      <c r="D296" s="1">
        <v>34870</v>
      </c>
      <c r="E296" s="1">
        <v>34898</v>
      </c>
      <c r="F296" s="1">
        <v>34876</v>
      </c>
      <c r="G296">
        <v>3</v>
      </c>
      <c r="H296">
        <v>10.95</v>
      </c>
      <c r="I296" t="s">
        <v>361</v>
      </c>
      <c r="J296" t="s">
        <v>363</v>
      </c>
      <c r="K296" t="s">
        <v>364</v>
      </c>
      <c r="L296" t="s">
        <v>47</v>
      </c>
      <c r="M296" t="s">
        <v>365</v>
      </c>
      <c r="N296" t="s">
        <v>49</v>
      </c>
    </row>
    <row r="297" spans="1:14" x14ac:dyDescent="0.3">
      <c r="A297">
        <v>10543</v>
      </c>
      <c r="B297" t="s">
        <v>416</v>
      </c>
      <c r="C297">
        <v>8</v>
      </c>
      <c r="D297" s="1">
        <v>34871</v>
      </c>
      <c r="E297" s="1">
        <v>34899</v>
      </c>
      <c r="F297" s="1">
        <v>34873</v>
      </c>
      <c r="G297">
        <v>2</v>
      </c>
      <c r="H297">
        <v>48.17</v>
      </c>
      <c r="I297" t="s">
        <v>417</v>
      </c>
      <c r="J297" t="s">
        <v>419</v>
      </c>
      <c r="K297" t="s">
        <v>420</v>
      </c>
      <c r="L297" t="s">
        <v>421</v>
      </c>
      <c r="M297" t="s">
        <v>422</v>
      </c>
      <c r="N297" t="s">
        <v>314</v>
      </c>
    </row>
    <row r="298" spans="1:14" x14ac:dyDescent="0.3">
      <c r="A298">
        <v>10544</v>
      </c>
      <c r="B298" t="s">
        <v>434</v>
      </c>
      <c r="C298">
        <v>4</v>
      </c>
      <c r="D298" s="1">
        <v>34871</v>
      </c>
      <c r="E298" s="1">
        <v>34899</v>
      </c>
      <c r="F298" s="1">
        <v>34880</v>
      </c>
      <c r="G298">
        <v>1</v>
      </c>
      <c r="H298">
        <v>24.91</v>
      </c>
      <c r="I298" t="s">
        <v>435</v>
      </c>
      <c r="J298" t="s">
        <v>437</v>
      </c>
      <c r="K298" t="s">
        <v>438</v>
      </c>
      <c r="L298" t="s">
        <v>303</v>
      </c>
      <c r="M298" t="s">
        <v>439</v>
      </c>
      <c r="N298" t="s">
        <v>305</v>
      </c>
    </row>
    <row r="299" spans="1:14" x14ac:dyDescent="0.3">
      <c r="A299">
        <v>10545</v>
      </c>
      <c r="B299" t="s">
        <v>391</v>
      </c>
      <c r="C299">
        <v>8</v>
      </c>
      <c r="D299" s="1">
        <v>34872</v>
      </c>
      <c r="E299" s="1">
        <v>34900</v>
      </c>
      <c r="F299" s="1">
        <v>34907</v>
      </c>
      <c r="G299">
        <v>2</v>
      </c>
      <c r="H299">
        <v>11.92</v>
      </c>
      <c r="I299" t="s">
        <v>392</v>
      </c>
      <c r="J299" t="s">
        <v>394</v>
      </c>
      <c r="K299" t="s">
        <v>395</v>
      </c>
      <c r="L299" t="s">
        <v>396</v>
      </c>
      <c r="M299" t="s">
        <v>397</v>
      </c>
      <c r="N299" t="s">
        <v>305</v>
      </c>
    </row>
    <row r="300" spans="1:14" x14ac:dyDescent="0.3">
      <c r="A300">
        <v>10546</v>
      </c>
      <c r="B300" t="s">
        <v>706</v>
      </c>
      <c r="C300">
        <v>1</v>
      </c>
      <c r="D300" s="1">
        <v>34873</v>
      </c>
      <c r="E300" s="1">
        <v>34901</v>
      </c>
      <c r="F300" s="1">
        <v>34877</v>
      </c>
      <c r="G300">
        <v>3</v>
      </c>
      <c r="H300">
        <v>194.72</v>
      </c>
      <c r="I300" t="s">
        <v>707</v>
      </c>
      <c r="J300" t="s">
        <v>709</v>
      </c>
      <c r="K300" t="s">
        <v>710</v>
      </c>
      <c r="L300" t="s">
        <v>47</v>
      </c>
      <c r="M300" t="s">
        <v>711</v>
      </c>
      <c r="N300" t="s">
        <v>102</v>
      </c>
    </row>
    <row r="301" spans="1:14" x14ac:dyDescent="0.3">
      <c r="A301">
        <v>10547</v>
      </c>
      <c r="B301" t="s">
        <v>615</v>
      </c>
      <c r="C301">
        <v>3</v>
      </c>
      <c r="D301" s="1">
        <v>34873</v>
      </c>
      <c r="E301" s="1">
        <v>34901</v>
      </c>
      <c r="F301" s="1">
        <v>34883</v>
      </c>
      <c r="G301">
        <v>2</v>
      </c>
      <c r="H301">
        <v>178.43</v>
      </c>
      <c r="I301" t="s">
        <v>616</v>
      </c>
      <c r="J301" t="s">
        <v>618</v>
      </c>
      <c r="K301" t="s">
        <v>72</v>
      </c>
      <c r="L301" t="s">
        <v>47</v>
      </c>
      <c r="M301" t="s">
        <v>619</v>
      </c>
      <c r="N301" t="s">
        <v>74</v>
      </c>
    </row>
    <row r="302" spans="1:14" x14ac:dyDescent="0.3">
      <c r="A302">
        <v>10548</v>
      </c>
      <c r="B302" t="s">
        <v>670</v>
      </c>
      <c r="C302">
        <v>3</v>
      </c>
      <c r="D302" s="1">
        <v>34876</v>
      </c>
      <c r="E302" s="1">
        <v>34904</v>
      </c>
      <c r="F302" s="1">
        <v>34883</v>
      </c>
      <c r="G302">
        <v>2</v>
      </c>
      <c r="H302">
        <v>1.43</v>
      </c>
      <c r="I302" t="s">
        <v>671</v>
      </c>
      <c r="J302" t="s">
        <v>673</v>
      </c>
      <c r="K302" t="s">
        <v>674</v>
      </c>
      <c r="L302" t="s">
        <v>47</v>
      </c>
      <c r="M302" t="s">
        <v>675</v>
      </c>
      <c r="N302" t="s">
        <v>49</v>
      </c>
    </row>
    <row r="303" spans="1:14" x14ac:dyDescent="0.3">
      <c r="A303">
        <v>10549</v>
      </c>
      <c r="B303" t="s">
        <v>547</v>
      </c>
      <c r="C303">
        <v>5</v>
      </c>
      <c r="D303" s="1">
        <v>34877</v>
      </c>
      <c r="E303" s="1">
        <v>34891</v>
      </c>
      <c r="F303" s="1">
        <v>34880</v>
      </c>
      <c r="G303">
        <v>1</v>
      </c>
      <c r="H303">
        <v>171.24</v>
      </c>
      <c r="I303" t="s">
        <v>548</v>
      </c>
      <c r="J303" t="s">
        <v>550</v>
      </c>
      <c r="K303" t="s">
        <v>551</v>
      </c>
      <c r="L303" t="s">
        <v>47</v>
      </c>
      <c r="M303" t="s">
        <v>552</v>
      </c>
      <c r="N303" t="s">
        <v>49</v>
      </c>
    </row>
    <row r="304" spans="1:14" x14ac:dyDescent="0.3">
      <c r="A304">
        <v>10550</v>
      </c>
      <c r="B304" t="s">
        <v>284</v>
      </c>
      <c r="C304">
        <v>7</v>
      </c>
      <c r="D304" s="1">
        <v>34878</v>
      </c>
      <c r="E304" s="1">
        <v>34906</v>
      </c>
      <c r="F304" s="1">
        <v>34887</v>
      </c>
      <c r="G304">
        <v>3</v>
      </c>
      <c r="H304">
        <v>4.32</v>
      </c>
      <c r="I304" t="s">
        <v>285</v>
      </c>
      <c r="J304" t="s">
        <v>287</v>
      </c>
      <c r="K304" t="s">
        <v>288</v>
      </c>
      <c r="L304" t="s">
        <v>47</v>
      </c>
      <c r="M304" t="s">
        <v>289</v>
      </c>
      <c r="N304" t="s">
        <v>111</v>
      </c>
    </row>
    <row r="305" spans="1:14" x14ac:dyDescent="0.3">
      <c r="A305">
        <v>10551</v>
      </c>
      <c r="B305" t="s">
        <v>267</v>
      </c>
      <c r="C305">
        <v>4</v>
      </c>
      <c r="D305" s="1">
        <v>34878</v>
      </c>
      <c r="E305" s="1">
        <v>34920</v>
      </c>
      <c r="F305" s="1">
        <v>34887</v>
      </c>
      <c r="G305">
        <v>3</v>
      </c>
      <c r="H305">
        <v>72.95</v>
      </c>
      <c r="I305" t="s">
        <v>268</v>
      </c>
      <c r="J305" t="s">
        <v>270</v>
      </c>
      <c r="K305" t="s">
        <v>271</v>
      </c>
      <c r="L305" t="s">
        <v>47</v>
      </c>
      <c r="M305" t="s">
        <v>272</v>
      </c>
      <c r="N305" t="s">
        <v>273</v>
      </c>
    </row>
    <row r="306" spans="1:14" x14ac:dyDescent="0.3">
      <c r="A306">
        <v>10552</v>
      </c>
      <c r="B306" t="s">
        <v>326</v>
      </c>
      <c r="C306">
        <v>2</v>
      </c>
      <c r="D306" s="1">
        <v>34879</v>
      </c>
      <c r="E306" s="1">
        <v>34907</v>
      </c>
      <c r="F306" s="1">
        <v>34886</v>
      </c>
      <c r="G306">
        <v>1</v>
      </c>
      <c r="H306">
        <v>83.22</v>
      </c>
      <c r="I306" t="s">
        <v>327</v>
      </c>
      <c r="J306" t="s">
        <v>329</v>
      </c>
      <c r="K306" t="s">
        <v>330</v>
      </c>
      <c r="L306" t="s">
        <v>331</v>
      </c>
      <c r="M306" t="s">
        <v>332</v>
      </c>
      <c r="N306" t="s">
        <v>314</v>
      </c>
    </row>
    <row r="307" spans="1:14" x14ac:dyDescent="0.3">
      <c r="A307">
        <v>10553</v>
      </c>
      <c r="B307" t="s">
        <v>730</v>
      </c>
      <c r="C307">
        <v>2</v>
      </c>
      <c r="D307" s="1">
        <v>34880</v>
      </c>
      <c r="E307" s="1">
        <v>34908</v>
      </c>
      <c r="F307" s="1">
        <v>34884</v>
      </c>
      <c r="G307">
        <v>2</v>
      </c>
      <c r="H307">
        <v>149.49</v>
      </c>
      <c r="I307" t="s">
        <v>731</v>
      </c>
      <c r="J307" t="s">
        <v>733</v>
      </c>
      <c r="K307" t="s">
        <v>734</v>
      </c>
      <c r="L307" t="s">
        <v>47</v>
      </c>
      <c r="M307" t="s">
        <v>735</v>
      </c>
      <c r="N307" t="s">
        <v>736</v>
      </c>
    </row>
    <row r="308" spans="1:14" x14ac:dyDescent="0.3">
      <c r="A308">
        <v>10554</v>
      </c>
      <c r="B308" t="s">
        <v>497</v>
      </c>
      <c r="C308">
        <v>4</v>
      </c>
      <c r="D308" s="1">
        <v>34880</v>
      </c>
      <c r="E308" s="1">
        <v>34908</v>
      </c>
      <c r="F308" s="1">
        <v>34886</v>
      </c>
      <c r="G308">
        <v>3</v>
      </c>
      <c r="H308">
        <v>120.97</v>
      </c>
      <c r="I308" t="s">
        <v>498</v>
      </c>
      <c r="J308" t="s">
        <v>500</v>
      </c>
      <c r="K308" t="s">
        <v>501</v>
      </c>
      <c r="L308" t="s">
        <v>47</v>
      </c>
      <c r="M308" t="s">
        <v>502</v>
      </c>
      <c r="N308" t="s">
        <v>49</v>
      </c>
    </row>
    <row r="309" spans="1:14" x14ac:dyDescent="0.3">
      <c r="A309">
        <v>10555</v>
      </c>
      <c r="B309" t="s">
        <v>607</v>
      </c>
      <c r="C309">
        <v>6</v>
      </c>
      <c r="D309" s="1">
        <v>34883</v>
      </c>
      <c r="E309" s="1">
        <v>34911</v>
      </c>
      <c r="F309" s="1">
        <v>34885</v>
      </c>
      <c r="G309">
        <v>3</v>
      </c>
      <c r="H309">
        <v>252.49</v>
      </c>
      <c r="I309" t="s">
        <v>608</v>
      </c>
      <c r="J309" t="s">
        <v>610</v>
      </c>
      <c r="K309" t="s">
        <v>611</v>
      </c>
      <c r="L309" t="s">
        <v>612</v>
      </c>
      <c r="M309" t="s">
        <v>613</v>
      </c>
      <c r="N309" t="s">
        <v>305</v>
      </c>
    </row>
    <row r="310" spans="1:14" x14ac:dyDescent="0.3">
      <c r="A310">
        <v>10556</v>
      </c>
      <c r="B310" t="s">
        <v>622</v>
      </c>
      <c r="C310">
        <v>2</v>
      </c>
      <c r="D310" s="1">
        <v>34884</v>
      </c>
      <c r="E310" s="1">
        <v>34926</v>
      </c>
      <c r="F310" s="1">
        <v>34894</v>
      </c>
      <c r="G310">
        <v>1</v>
      </c>
      <c r="H310">
        <v>9.8000000000000007</v>
      </c>
      <c r="I310" t="s">
        <v>623</v>
      </c>
      <c r="J310" t="s">
        <v>625</v>
      </c>
      <c r="K310" t="s">
        <v>626</v>
      </c>
      <c r="L310" t="s">
        <v>47</v>
      </c>
      <c r="M310" t="s">
        <v>627</v>
      </c>
      <c r="N310" t="s">
        <v>628</v>
      </c>
    </row>
    <row r="311" spans="1:14" x14ac:dyDescent="0.3">
      <c r="A311">
        <v>10557</v>
      </c>
      <c r="B311" t="s">
        <v>400</v>
      </c>
      <c r="C311">
        <v>9</v>
      </c>
      <c r="D311" s="1">
        <v>34884</v>
      </c>
      <c r="E311" s="1">
        <v>34898</v>
      </c>
      <c r="F311" s="1">
        <v>34887</v>
      </c>
      <c r="G311">
        <v>2</v>
      </c>
      <c r="H311">
        <v>96.72</v>
      </c>
      <c r="I311" t="s">
        <v>401</v>
      </c>
      <c r="J311" t="s">
        <v>403</v>
      </c>
      <c r="K311" t="s">
        <v>404</v>
      </c>
      <c r="L311" t="s">
        <v>47</v>
      </c>
      <c r="M311" t="s">
        <v>405</v>
      </c>
      <c r="N311" t="s">
        <v>49</v>
      </c>
    </row>
    <row r="312" spans="1:14" x14ac:dyDescent="0.3">
      <c r="A312">
        <v>10558</v>
      </c>
      <c r="B312" t="s">
        <v>68</v>
      </c>
      <c r="C312">
        <v>1</v>
      </c>
      <c r="D312" s="1">
        <v>34885</v>
      </c>
      <c r="E312" s="1">
        <v>34913</v>
      </c>
      <c r="F312" s="1">
        <v>34891</v>
      </c>
      <c r="G312">
        <v>2</v>
      </c>
      <c r="H312">
        <v>72.97</v>
      </c>
      <c r="I312" t="s">
        <v>69</v>
      </c>
      <c r="J312" t="s">
        <v>873</v>
      </c>
      <c r="K312" t="s">
        <v>874</v>
      </c>
      <c r="L312" t="s">
        <v>875</v>
      </c>
      <c r="M312" t="s">
        <v>876</v>
      </c>
      <c r="N312" t="s">
        <v>74</v>
      </c>
    </row>
    <row r="313" spans="1:14" x14ac:dyDescent="0.3">
      <c r="A313">
        <v>10559</v>
      </c>
      <c r="B313" t="s">
        <v>95</v>
      </c>
      <c r="C313">
        <v>6</v>
      </c>
      <c r="D313" s="1">
        <v>34886</v>
      </c>
      <c r="E313" s="1">
        <v>34914</v>
      </c>
      <c r="F313" s="1">
        <v>34894</v>
      </c>
      <c r="G313">
        <v>1</v>
      </c>
      <c r="H313">
        <v>8.0500000000000007</v>
      </c>
      <c r="I313" t="s">
        <v>96</v>
      </c>
      <c r="J313" t="s">
        <v>99</v>
      </c>
      <c r="K313" t="s">
        <v>100</v>
      </c>
      <c r="L313" t="s">
        <v>47</v>
      </c>
      <c r="M313" t="s">
        <v>101</v>
      </c>
      <c r="N313" t="s">
        <v>102</v>
      </c>
    </row>
    <row r="314" spans="1:14" x14ac:dyDescent="0.3">
      <c r="A314">
        <v>10560</v>
      </c>
      <c r="B314" t="s">
        <v>244</v>
      </c>
      <c r="C314">
        <v>8</v>
      </c>
      <c r="D314" s="1">
        <v>34887</v>
      </c>
      <c r="E314" s="1">
        <v>34915</v>
      </c>
      <c r="F314" s="1">
        <v>34890</v>
      </c>
      <c r="G314">
        <v>1</v>
      </c>
      <c r="H314">
        <v>36.65</v>
      </c>
      <c r="I314" t="s">
        <v>245</v>
      </c>
      <c r="J314" t="s">
        <v>247</v>
      </c>
      <c r="K314" t="s">
        <v>248</v>
      </c>
      <c r="L314" t="s">
        <v>47</v>
      </c>
      <c r="M314" t="s">
        <v>249</v>
      </c>
      <c r="N314" t="s">
        <v>49</v>
      </c>
    </row>
    <row r="315" spans="1:14" x14ac:dyDescent="0.3">
      <c r="A315">
        <v>10561</v>
      </c>
      <c r="B315" t="s">
        <v>237</v>
      </c>
      <c r="C315">
        <v>2</v>
      </c>
      <c r="D315" s="1">
        <v>34887</v>
      </c>
      <c r="E315" s="1">
        <v>34915</v>
      </c>
      <c r="F315" s="1">
        <v>34890</v>
      </c>
      <c r="G315">
        <v>2</v>
      </c>
      <c r="H315">
        <v>242.21</v>
      </c>
      <c r="I315" t="s">
        <v>238</v>
      </c>
      <c r="J315" t="s">
        <v>240</v>
      </c>
      <c r="K315" t="s">
        <v>241</v>
      </c>
      <c r="L315" t="s">
        <v>47</v>
      </c>
      <c r="M315" t="s">
        <v>242</v>
      </c>
      <c r="N315" t="s">
        <v>84</v>
      </c>
    </row>
    <row r="316" spans="1:14" x14ac:dyDescent="0.3">
      <c r="A316">
        <v>10562</v>
      </c>
      <c r="B316" t="s">
        <v>570</v>
      </c>
      <c r="C316">
        <v>1</v>
      </c>
      <c r="D316" s="1">
        <v>34890</v>
      </c>
      <c r="E316" s="1">
        <v>34918</v>
      </c>
      <c r="F316" s="1">
        <v>34893</v>
      </c>
      <c r="G316">
        <v>1</v>
      </c>
      <c r="H316">
        <v>22.95</v>
      </c>
      <c r="I316" t="s">
        <v>571</v>
      </c>
      <c r="J316" t="s">
        <v>573</v>
      </c>
      <c r="K316" t="s">
        <v>574</v>
      </c>
      <c r="L316" t="s">
        <v>47</v>
      </c>
      <c r="M316" t="s">
        <v>575</v>
      </c>
      <c r="N316" t="s">
        <v>264</v>
      </c>
    </row>
    <row r="317" spans="1:14" x14ac:dyDescent="0.3">
      <c r="A317">
        <v>10563</v>
      </c>
      <c r="B317" t="s">
        <v>578</v>
      </c>
      <c r="C317">
        <v>2</v>
      </c>
      <c r="D317" s="1">
        <v>34891</v>
      </c>
      <c r="E317" s="1">
        <v>34933</v>
      </c>
      <c r="F317" s="1">
        <v>34905</v>
      </c>
      <c r="G317">
        <v>2</v>
      </c>
      <c r="H317">
        <v>60.43</v>
      </c>
      <c r="I317" t="s">
        <v>579</v>
      </c>
      <c r="J317" t="s">
        <v>581</v>
      </c>
      <c r="K317" t="s">
        <v>321</v>
      </c>
      <c r="L317" t="s">
        <v>322</v>
      </c>
      <c r="M317" t="s">
        <v>582</v>
      </c>
      <c r="N317" t="s">
        <v>172</v>
      </c>
    </row>
    <row r="318" spans="1:14" x14ac:dyDescent="0.3">
      <c r="A318">
        <v>10564</v>
      </c>
      <c r="B318" t="s">
        <v>560</v>
      </c>
      <c r="C318">
        <v>4</v>
      </c>
      <c r="D318" s="1">
        <v>34891</v>
      </c>
      <c r="E318" s="1">
        <v>34919</v>
      </c>
      <c r="F318" s="1">
        <v>34897</v>
      </c>
      <c r="G318">
        <v>3</v>
      </c>
      <c r="H318">
        <v>13.75</v>
      </c>
      <c r="I318" t="s">
        <v>561</v>
      </c>
      <c r="J318" t="s">
        <v>564</v>
      </c>
      <c r="K318" t="s">
        <v>565</v>
      </c>
      <c r="L318" t="s">
        <v>566</v>
      </c>
      <c r="M318" t="s">
        <v>567</v>
      </c>
      <c r="N318" t="s">
        <v>305</v>
      </c>
    </row>
    <row r="319" spans="1:14" x14ac:dyDescent="0.3">
      <c r="A319">
        <v>10565</v>
      </c>
      <c r="B319" t="s">
        <v>459</v>
      </c>
      <c r="C319">
        <v>8</v>
      </c>
      <c r="D319" s="1">
        <v>34892</v>
      </c>
      <c r="E319" s="1">
        <v>34920</v>
      </c>
      <c r="F319" s="1">
        <v>34899</v>
      </c>
      <c r="G319">
        <v>2</v>
      </c>
      <c r="H319">
        <v>7.15</v>
      </c>
      <c r="I319" t="s">
        <v>460</v>
      </c>
      <c r="J319" t="s">
        <v>462</v>
      </c>
      <c r="K319" t="s">
        <v>463</v>
      </c>
      <c r="L319" t="s">
        <v>464</v>
      </c>
      <c r="M319" t="s">
        <v>465</v>
      </c>
      <c r="N319" t="s">
        <v>130</v>
      </c>
    </row>
    <row r="320" spans="1:14" x14ac:dyDescent="0.3">
      <c r="A320">
        <v>10566</v>
      </c>
      <c r="B320" t="s">
        <v>95</v>
      </c>
      <c r="C320">
        <v>9</v>
      </c>
      <c r="D320" s="1">
        <v>34893</v>
      </c>
      <c r="E320" s="1">
        <v>34921</v>
      </c>
      <c r="F320" s="1">
        <v>34899</v>
      </c>
      <c r="G320">
        <v>1</v>
      </c>
      <c r="H320">
        <v>88.4</v>
      </c>
      <c r="I320" t="s">
        <v>96</v>
      </c>
      <c r="J320" t="s">
        <v>99</v>
      </c>
      <c r="K320" t="s">
        <v>100</v>
      </c>
      <c r="L320" t="s">
        <v>47</v>
      </c>
      <c r="M320" t="s">
        <v>101</v>
      </c>
      <c r="N320" t="s">
        <v>102</v>
      </c>
    </row>
    <row r="321" spans="1:14" x14ac:dyDescent="0.3">
      <c r="A321">
        <v>10567</v>
      </c>
      <c r="B321" t="s">
        <v>343</v>
      </c>
      <c r="C321">
        <v>1</v>
      </c>
      <c r="D321" s="1">
        <v>34893</v>
      </c>
      <c r="E321" s="1">
        <v>34921</v>
      </c>
      <c r="F321" s="1">
        <v>34898</v>
      </c>
      <c r="G321">
        <v>1</v>
      </c>
      <c r="H321">
        <v>33.97</v>
      </c>
      <c r="I321" t="s">
        <v>344</v>
      </c>
      <c r="J321" t="s">
        <v>346</v>
      </c>
      <c r="K321" t="s">
        <v>347</v>
      </c>
      <c r="L321" t="s">
        <v>348</v>
      </c>
      <c r="M321" t="s">
        <v>47</v>
      </c>
      <c r="N321" t="s">
        <v>349</v>
      </c>
    </row>
    <row r="322" spans="1:14" x14ac:dyDescent="0.3">
      <c r="A322">
        <v>10568</v>
      </c>
      <c r="B322" t="s">
        <v>276</v>
      </c>
      <c r="C322">
        <v>3</v>
      </c>
      <c r="D322" s="1">
        <v>34894</v>
      </c>
      <c r="E322" s="1">
        <v>34922</v>
      </c>
      <c r="F322" s="1">
        <v>34920</v>
      </c>
      <c r="G322">
        <v>3</v>
      </c>
      <c r="H322">
        <v>6.54</v>
      </c>
      <c r="I322" t="s">
        <v>877</v>
      </c>
      <c r="J322" t="s">
        <v>279</v>
      </c>
      <c r="K322" t="s">
        <v>280</v>
      </c>
      <c r="L322" t="s">
        <v>47</v>
      </c>
      <c r="M322" t="s">
        <v>878</v>
      </c>
      <c r="N322" t="s">
        <v>111</v>
      </c>
    </row>
    <row r="323" spans="1:14" x14ac:dyDescent="0.3">
      <c r="A323">
        <v>10569</v>
      </c>
      <c r="B323" t="s">
        <v>560</v>
      </c>
      <c r="C323">
        <v>5</v>
      </c>
      <c r="D323" s="1">
        <v>34897</v>
      </c>
      <c r="E323" s="1">
        <v>34925</v>
      </c>
      <c r="F323" s="1">
        <v>34922</v>
      </c>
      <c r="G323">
        <v>1</v>
      </c>
      <c r="H323">
        <v>58.98</v>
      </c>
      <c r="I323" t="s">
        <v>561</v>
      </c>
      <c r="J323" t="s">
        <v>564</v>
      </c>
      <c r="K323" t="s">
        <v>565</v>
      </c>
      <c r="L323" t="s">
        <v>566</v>
      </c>
      <c r="M323" t="s">
        <v>567</v>
      </c>
      <c r="N323" t="s">
        <v>305</v>
      </c>
    </row>
    <row r="324" spans="1:14" x14ac:dyDescent="0.3">
      <c r="A324">
        <v>10570</v>
      </c>
      <c r="B324" t="s">
        <v>459</v>
      </c>
      <c r="C324">
        <v>3</v>
      </c>
      <c r="D324" s="1">
        <v>34898</v>
      </c>
      <c r="E324" s="1">
        <v>34926</v>
      </c>
      <c r="F324" s="1">
        <v>34900</v>
      </c>
      <c r="G324">
        <v>3</v>
      </c>
      <c r="H324">
        <v>188.99</v>
      </c>
      <c r="I324" t="s">
        <v>460</v>
      </c>
      <c r="J324" t="s">
        <v>462</v>
      </c>
      <c r="K324" t="s">
        <v>463</v>
      </c>
      <c r="L324" t="s">
        <v>464</v>
      </c>
      <c r="M324" t="s">
        <v>465</v>
      </c>
      <c r="N324" t="s">
        <v>130</v>
      </c>
    </row>
    <row r="325" spans="1:14" x14ac:dyDescent="0.3">
      <c r="A325">
        <v>10571</v>
      </c>
      <c r="B325" t="s">
        <v>204</v>
      </c>
      <c r="C325">
        <v>8</v>
      </c>
      <c r="D325" s="1">
        <v>34898</v>
      </c>
      <c r="E325" s="1">
        <v>34940</v>
      </c>
      <c r="F325" s="1">
        <v>34915</v>
      </c>
      <c r="G325">
        <v>3</v>
      </c>
      <c r="H325">
        <v>26.06</v>
      </c>
      <c r="I325" t="s">
        <v>205</v>
      </c>
      <c r="J325" t="s">
        <v>208</v>
      </c>
      <c r="K325" t="s">
        <v>209</v>
      </c>
      <c r="L325" t="s">
        <v>47</v>
      </c>
      <c r="M325" t="s">
        <v>210</v>
      </c>
      <c r="N325" t="s">
        <v>211</v>
      </c>
    </row>
    <row r="326" spans="1:14" x14ac:dyDescent="0.3">
      <c r="A326">
        <v>10572</v>
      </c>
      <c r="B326" t="s">
        <v>77</v>
      </c>
      <c r="C326">
        <v>3</v>
      </c>
      <c r="D326" s="1">
        <v>34899</v>
      </c>
      <c r="E326" s="1">
        <v>34927</v>
      </c>
      <c r="F326" s="1">
        <v>34906</v>
      </c>
      <c r="G326">
        <v>2</v>
      </c>
      <c r="H326">
        <v>116.43</v>
      </c>
      <c r="I326" t="s">
        <v>78</v>
      </c>
      <c r="J326" t="s">
        <v>81</v>
      </c>
      <c r="K326" t="s">
        <v>82</v>
      </c>
      <c r="L326" t="s">
        <v>47</v>
      </c>
      <c r="M326" t="s">
        <v>83</v>
      </c>
      <c r="N326" t="s">
        <v>84</v>
      </c>
    </row>
    <row r="327" spans="1:14" x14ac:dyDescent="0.3">
      <c r="A327">
        <v>10573</v>
      </c>
      <c r="B327" t="s">
        <v>62</v>
      </c>
      <c r="C327">
        <v>7</v>
      </c>
      <c r="D327" s="1">
        <v>34900</v>
      </c>
      <c r="E327" s="1">
        <v>34928</v>
      </c>
      <c r="F327" s="1">
        <v>34901</v>
      </c>
      <c r="G327">
        <v>3</v>
      </c>
      <c r="H327">
        <v>84.84</v>
      </c>
      <c r="I327" t="s">
        <v>63</v>
      </c>
      <c r="J327" t="s">
        <v>65</v>
      </c>
      <c r="K327" t="s">
        <v>57</v>
      </c>
      <c r="L327" t="s">
        <v>47</v>
      </c>
      <c r="M327" t="s">
        <v>66</v>
      </c>
      <c r="N327" t="s">
        <v>59</v>
      </c>
    </row>
    <row r="328" spans="1:14" x14ac:dyDescent="0.3">
      <c r="A328">
        <v>10574</v>
      </c>
      <c r="B328" t="s">
        <v>690</v>
      </c>
      <c r="C328">
        <v>4</v>
      </c>
      <c r="D328" s="1">
        <v>34900</v>
      </c>
      <c r="E328" s="1">
        <v>34928</v>
      </c>
      <c r="F328" s="1">
        <v>34911</v>
      </c>
      <c r="G328">
        <v>2</v>
      </c>
      <c r="H328">
        <v>37.6</v>
      </c>
      <c r="I328" t="s">
        <v>691</v>
      </c>
      <c r="J328" t="s">
        <v>693</v>
      </c>
      <c r="K328" t="s">
        <v>694</v>
      </c>
      <c r="L328" t="s">
        <v>396</v>
      </c>
      <c r="M328" t="s">
        <v>695</v>
      </c>
      <c r="N328" t="s">
        <v>305</v>
      </c>
    </row>
    <row r="329" spans="1:14" x14ac:dyDescent="0.3">
      <c r="A329">
        <v>10575</v>
      </c>
      <c r="B329" t="s">
        <v>468</v>
      </c>
      <c r="C329">
        <v>5</v>
      </c>
      <c r="D329" s="1">
        <v>34901</v>
      </c>
      <c r="E329" s="1">
        <v>34915</v>
      </c>
      <c r="F329" s="1">
        <v>34911</v>
      </c>
      <c r="G329">
        <v>1</v>
      </c>
      <c r="H329">
        <v>127.34</v>
      </c>
      <c r="I329" t="s">
        <v>469</v>
      </c>
      <c r="J329" t="s">
        <v>471</v>
      </c>
      <c r="K329" t="s">
        <v>472</v>
      </c>
      <c r="L329" t="s">
        <v>47</v>
      </c>
      <c r="M329" t="s">
        <v>473</v>
      </c>
      <c r="N329" t="s">
        <v>49</v>
      </c>
    </row>
    <row r="330" spans="1:14" x14ac:dyDescent="0.3">
      <c r="A330">
        <v>10576</v>
      </c>
      <c r="B330" t="s">
        <v>678</v>
      </c>
      <c r="C330">
        <v>3</v>
      </c>
      <c r="D330" s="1">
        <v>34904</v>
      </c>
      <c r="E330" s="1">
        <v>34918</v>
      </c>
      <c r="F330" s="1">
        <v>34911</v>
      </c>
      <c r="G330">
        <v>3</v>
      </c>
      <c r="H330">
        <v>18.559999999999999</v>
      </c>
      <c r="I330" t="s">
        <v>679</v>
      </c>
      <c r="J330" t="s">
        <v>681</v>
      </c>
      <c r="K330" t="s">
        <v>57</v>
      </c>
      <c r="L330" t="s">
        <v>47</v>
      </c>
      <c r="M330" t="s">
        <v>517</v>
      </c>
      <c r="N330" t="s">
        <v>59</v>
      </c>
    </row>
    <row r="331" spans="1:14" x14ac:dyDescent="0.3">
      <c r="A331">
        <v>10577</v>
      </c>
      <c r="B331" t="s">
        <v>690</v>
      </c>
      <c r="C331">
        <v>9</v>
      </c>
      <c r="D331" s="1">
        <v>34904</v>
      </c>
      <c r="E331" s="1">
        <v>34946</v>
      </c>
      <c r="F331" s="1">
        <v>34911</v>
      </c>
      <c r="G331">
        <v>2</v>
      </c>
      <c r="H331">
        <v>25.41</v>
      </c>
      <c r="I331" t="s">
        <v>691</v>
      </c>
      <c r="J331" t="s">
        <v>693</v>
      </c>
      <c r="K331" t="s">
        <v>694</v>
      </c>
      <c r="L331" t="s">
        <v>396</v>
      </c>
      <c r="M331" t="s">
        <v>695</v>
      </c>
      <c r="N331" t="s">
        <v>305</v>
      </c>
    </row>
    <row r="332" spans="1:14" x14ac:dyDescent="0.3">
      <c r="A332">
        <v>10578</v>
      </c>
      <c r="B332" t="s">
        <v>133</v>
      </c>
      <c r="C332">
        <v>4</v>
      </c>
      <c r="D332" s="1">
        <v>34905</v>
      </c>
      <c r="E332" s="1">
        <v>34933</v>
      </c>
      <c r="F332" s="1">
        <v>34936</v>
      </c>
      <c r="G332">
        <v>3</v>
      </c>
      <c r="H332">
        <v>29.6</v>
      </c>
      <c r="I332" t="s">
        <v>134</v>
      </c>
      <c r="J332" t="s">
        <v>136</v>
      </c>
      <c r="K332" t="s">
        <v>72</v>
      </c>
      <c r="L332" t="s">
        <v>47</v>
      </c>
      <c r="M332" t="s">
        <v>137</v>
      </c>
      <c r="N332" t="s">
        <v>74</v>
      </c>
    </row>
    <row r="333" spans="1:14" x14ac:dyDescent="0.3">
      <c r="A333">
        <v>10579</v>
      </c>
      <c r="B333" t="s">
        <v>408</v>
      </c>
      <c r="C333">
        <v>1</v>
      </c>
      <c r="D333" s="1">
        <v>34906</v>
      </c>
      <c r="E333" s="1">
        <v>34934</v>
      </c>
      <c r="F333" s="1">
        <v>34915</v>
      </c>
      <c r="G333">
        <v>2</v>
      </c>
      <c r="H333">
        <v>13.73</v>
      </c>
      <c r="I333" t="s">
        <v>409</v>
      </c>
      <c r="J333" t="s">
        <v>411</v>
      </c>
      <c r="K333" t="s">
        <v>412</v>
      </c>
      <c r="L333" t="s">
        <v>413</v>
      </c>
      <c r="M333" t="s">
        <v>414</v>
      </c>
      <c r="N333" t="s">
        <v>305</v>
      </c>
    </row>
    <row r="334" spans="1:14" x14ac:dyDescent="0.3">
      <c r="A334">
        <v>10580</v>
      </c>
      <c r="B334" t="s">
        <v>497</v>
      </c>
      <c r="C334">
        <v>4</v>
      </c>
      <c r="D334" s="1">
        <v>34907</v>
      </c>
      <c r="E334" s="1">
        <v>34935</v>
      </c>
      <c r="F334" s="1">
        <v>34912</v>
      </c>
      <c r="G334">
        <v>3</v>
      </c>
      <c r="H334">
        <v>75.89</v>
      </c>
      <c r="I334" t="s">
        <v>498</v>
      </c>
      <c r="J334" t="s">
        <v>500</v>
      </c>
      <c r="K334" t="s">
        <v>501</v>
      </c>
      <c r="L334" t="s">
        <v>47</v>
      </c>
      <c r="M334" t="s">
        <v>502</v>
      </c>
      <c r="N334" t="s">
        <v>49</v>
      </c>
    </row>
    <row r="335" spans="1:14" x14ac:dyDescent="0.3">
      <c r="A335">
        <v>10581</v>
      </c>
      <c r="B335" t="s">
        <v>214</v>
      </c>
      <c r="C335">
        <v>3</v>
      </c>
      <c r="D335" s="1">
        <v>34907</v>
      </c>
      <c r="E335" s="1">
        <v>34935</v>
      </c>
      <c r="F335" s="1">
        <v>34913</v>
      </c>
      <c r="G335">
        <v>1</v>
      </c>
      <c r="H335">
        <v>3.01</v>
      </c>
      <c r="I335" t="s">
        <v>215</v>
      </c>
      <c r="J335" t="s">
        <v>218</v>
      </c>
      <c r="K335" t="s">
        <v>169</v>
      </c>
      <c r="L335" t="s">
        <v>170</v>
      </c>
      <c r="M335" t="s">
        <v>219</v>
      </c>
      <c r="N335" t="s">
        <v>172</v>
      </c>
    </row>
    <row r="336" spans="1:14" x14ac:dyDescent="0.3">
      <c r="A336">
        <v>10582</v>
      </c>
      <c r="B336" t="s">
        <v>87</v>
      </c>
      <c r="C336">
        <v>3</v>
      </c>
      <c r="D336" s="1">
        <v>34908</v>
      </c>
      <c r="E336" s="1">
        <v>34936</v>
      </c>
      <c r="F336" s="1">
        <v>34925</v>
      </c>
      <c r="G336">
        <v>2</v>
      </c>
      <c r="H336">
        <v>27.71</v>
      </c>
      <c r="I336" t="s">
        <v>88</v>
      </c>
      <c r="J336" t="s">
        <v>90</v>
      </c>
      <c r="K336" t="s">
        <v>91</v>
      </c>
      <c r="L336" t="s">
        <v>47</v>
      </c>
      <c r="M336" t="s">
        <v>92</v>
      </c>
      <c r="N336" t="s">
        <v>49</v>
      </c>
    </row>
    <row r="337" spans="1:14" x14ac:dyDescent="0.3">
      <c r="A337">
        <v>10583</v>
      </c>
      <c r="B337" t="s">
        <v>730</v>
      </c>
      <c r="C337">
        <v>2</v>
      </c>
      <c r="D337" s="1">
        <v>34911</v>
      </c>
      <c r="E337" s="1">
        <v>34939</v>
      </c>
      <c r="F337" s="1">
        <v>34915</v>
      </c>
      <c r="G337">
        <v>2</v>
      </c>
      <c r="H337">
        <v>7.28</v>
      </c>
      <c r="I337" t="s">
        <v>731</v>
      </c>
      <c r="J337" t="s">
        <v>733</v>
      </c>
      <c r="K337" t="s">
        <v>734</v>
      </c>
      <c r="L337" t="s">
        <v>47</v>
      </c>
      <c r="M337" t="s">
        <v>735</v>
      </c>
      <c r="N337" t="s">
        <v>736</v>
      </c>
    </row>
    <row r="338" spans="1:14" x14ac:dyDescent="0.3">
      <c r="A338">
        <v>10584</v>
      </c>
      <c r="B338" t="s">
        <v>95</v>
      </c>
      <c r="C338">
        <v>4</v>
      </c>
      <c r="D338" s="1">
        <v>34911</v>
      </c>
      <c r="E338" s="1">
        <v>34939</v>
      </c>
      <c r="F338" s="1">
        <v>34915</v>
      </c>
      <c r="G338">
        <v>1</v>
      </c>
      <c r="H338">
        <v>59.14</v>
      </c>
      <c r="I338" t="s">
        <v>96</v>
      </c>
      <c r="J338" t="s">
        <v>99</v>
      </c>
      <c r="K338" t="s">
        <v>100</v>
      </c>
      <c r="L338" t="s">
        <v>47</v>
      </c>
      <c r="M338" t="s">
        <v>101</v>
      </c>
      <c r="N338" t="s">
        <v>102</v>
      </c>
    </row>
    <row r="339" spans="1:14" x14ac:dyDescent="0.3">
      <c r="A339">
        <v>10585</v>
      </c>
      <c r="B339" t="s">
        <v>738</v>
      </c>
      <c r="C339">
        <v>7</v>
      </c>
      <c r="D339" s="1">
        <v>34912</v>
      </c>
      <c r="E339" s="1">
        <v>34940</v>
      </c>
      <c r="F339" s="1">
        <v>34921</v>
      </c>
      <c r="G339">
        <v>1</v>
      </c>
      <c r="H339">
        <v>13.41</v>
      </c>
      <c r="I339" t="s">
        <v>739</v>
      </c>
      <c r="J339" t="s">
        <v>741</v>
      </c>
      <c r="K339" t="s">
        <v>742</v>
      </c>
      <c r="L339" t="s">
        <v>170</v>
      </c>
      <c r="M339" t="s">
        <v>743</v>
      </c>
      <c r="N339" t="s">
        <v>172</v>
      </c>
    </row>
    <row r="340" spans="1:14" x14ac:dyDescent="0.3">
      <c r="A340">
        <v>10586</v>
      </c>
      <c r="B340" t="s">
        <v>570</v>
      </c>
      <c r="C340">
        <v>9</v>
      </c>
      <c r="D340" s="1">
        <v>34913</v>
      </c>
      <c r="E340" s="1">
        <v>34941</v>
      </c>
      <c r="F340" s="1">
        <v>34920</v>
      </c>
      <c r="G340">
        <v>1</v>
      </c>
      <c r="H340">
        <v>0.48</v>
      </c>
      <c r="I340" t="s">
        <v>571</v>
      </c>
      <c r="J340" t="s">
        <v>573</v>
      </c>
      <c r="K340" t="s">
        <v>574</v>
      </c>
      <c r="L340" t="s">
        <v>47</v>
      </c>
      <c r="M340" t="s">
        <v>575</v>
      </c>
      <c r="N340" t="s">
        <v>264</v>
      </c>
    </row>
    <row r="341" spans="1:14" x14ac:dyDescent="0.3">
      <c r="A341">
        <v>10587</v>
      </c>
      <c r="B341" t="s">
        <v>534</v>
      </c>
      <c r="C341">
        <v>1</v>
      </c>
      <c r="D341" s="1">
        <v>34913</v>
      </c>
      <c r="E341" s="1">
        <v>34941</v>
      </c>
      <c r="F341" s="1">
        <v>34920</v>
      </c>
      <c r="G341">
        <v>1</v>
      </c>
      <c r="H341">
        <v>62.52</v>
      </c>
      <c r="I341" t="s">
        <v>535</v>
      </c>
      <c r="J341" t="s">
        <v>537</v>
      </c>
      <c r="K341" t="s">
        <v>321</v>
      </c>
      <c r="L341" t="s">
        <v>322</v>
      </c>
      <c r="M341" t="s">
        <v>538</v>
      </c>
      <c r="N341" t="s">
        <v>172</v>
      </c>
    </row>
    <row r="342" spans="1:14" x14ac:dyDescent="0.3">
      <c r="A342">
        <v>10588</v>
      </c>
      <c r="B342" t="s">
        <v>547</v>
      </c>
      <c r="C342">
        <v>2</v>
      </c>
      <c r="D342" s="1">
        <v>34914</v>
      </c>
      <c r="E342" s="1">
        <v>34942</v>
      </c>
      <c r="F342" s="1">
        <v>34921</v>
      </c>
      <c r="G342">
        <v>3</v>
      </c>
      <c r="H342">
        <v>194.67</v>
      </c>
      <c r="I342" t="s">
        <v>548</v>
      </c>
      <c r="J342" t="s">
        <v>550</v>
      </c>
      <c r="K342" t="s">
        <v>551</v>
      </c>
      <c r="L342" t="s">
        <v>47</v>
      </c>
      <c r="M342" t="s">
        <v>552</v>
      </c>
      <c r="N342" t="s">
        <v>49</v>
      </c>
    </row>
    <row r="343" spans="1:14" x14ac:dyDescent="0.3">
      <c r="A343">
        <v>10589</v>
      </c>
      <c r="B343" t="s">
        <v>298</v>
      </c>
      <c r="C343">
        <v>8</v>
      </c>
      <c r="D343" s="1">
        <v>34915</v>
      </c>
      <c r="E343" s="1">
        <v>34943</v>
      </c>
      <c r="F343" s="1">
        <v>34925</v>
      </c>
      <c r="G343">
        <v>2</v>
      </c>
      <c r="H343">
        <v>4.42</v>
      </c>
      <c r="I343" t="s">
        <v>299</v>
      </c>
      <c r="J343" t="s">
        <v>301</v>
      </c>
      <c r="K343" t="s">
        <v>302</v>
      </c>
      <c r="L343" t="s">
        <v>303</v>
      </c>
      <c r="M343" t="s">
        <v>304</v>
      </c>
      <c r="N343" t="s">
        <v>305</v>
      </c>
    </row>
    <row r="344" spans="1:14" x14ac:dyDescent="0.3">
      <c r="A344">
        <v>10590</v>
      </c>
      <c r="B344" t="s">
        <v>459</v>
      </c>
      <c r="C344">
        <v>4</v>
      </c>
      <c r="D344" s="1">
        <v>34918</v>
      </c>
      <c r="E344" s="1">
        <v>34946</v>
      </c>
      <c r="F344" s="1">
        <v>34925</v>
      </c>
      <c r="G344">
        <v>3</v>
      </c>
      <c r="H344">
        <v>44.77</v>
      </c>
      <c r="I344" t="s">
        <v>460</v>
      </c>
      <c r="J344" t="s">
        <v>462</v>
      </c>
      <c r="K344" t="s">
        <v>463</v>
      </c>
      <c r="L344" t="s">
        <v>464</v>
      </c>
      <c r="M344" t="s">
        <v>465</v>
      </c>
      <c r="N344" t="s">
        <v>130</v>
      </c>
    </row>
    <row r="345" spans="1:14" x14ac:dyDescent="0.3">
      <c r="A345">
        <v>10591</v>
      </c>
      <c r="B345" t="s">
        <v>698</v>
      </c>
      <c r="C345">
        <v>1</v>
      </c>
      <c r="D345" s="1">
        <v>34918</v>
      </c>
      <c r="E345" s="1">
        <v>34932</v>
      </c>
      <c r="F345" s="1">
        <v>34927</v>
      </c>
      <c r="G345">
        <v>1</v>
      </c>
      <c r="H345">
        <v>55.92</v>
      </c>
      <c r="I345" t="s">
        <v>699</v>
      </c>
      <c r="J345" t="s">
        <v>701</v>
      </c>
      <c r="K345" t="s">
        <v>702</v>
      </c>
      <c r="L345" t="s">
        <v>47</v>
      </c>
      <c r="M345" t="s">
        <v>703</v>
      </c>
      <c r="N345" t="s">
        <v>628</v>
      </c>
    </row>
    <row r="346" spans="1:14" x14ac:dyDescent="0.3">
      <c r="A346">
        <v>10592</v>
      </c>
      <c r="B346" t="s">
        <v>400</v>
      </c>
      <c r="C346">
        <v>3</v>
      </c>
      <c r="D346" s="1">
        <v>34919</v>
      </c>
      <c r="E346" s="1">
        <v>34947</v>
      </c>
      <c r="F346" s="1">
        <v>34927</v>
      </c>
      <c r="G346">
        <v>1</v>
      </c>
      <c r="H346">
        <v>32.1</v>
      </c>
      <c r="I346" t="s">
        <v>401</v>
      </c>
      <c r="J346" t="s">
        <v>403</v>
      </c>
      <c r="K346" t="s">
        <v>404</v>
      </c>
      <c r="L346" t="s">
        <v>47</v>
      </c>
      <c r="M346" t="s">
        <v>405</v>
      </c>
      <c r="N346" t="s">
        <v>49</v>
      </c>
    </row>
    <row r="347" spans="1:14" x14ac:dyDescent="0.3">
      <c r="A347">
        <v>10593</v>
      </c>
      <c r="B347" t="s">
        <v>400</v>
      </c>
      <c r="C347">
        <v>7</v>
      </c>
      <c r="D347" s="1">
        <v>34920</v>
      </c>
      <c r="E347" s="1">
        <v>34948</v>
      </c>
      <c r="F347" s="1">
        <v>34955</v>
      </c>
      <c r="G347">
        <v>2</v>
      </c>
      <c r="H347">
        <v>174.2</v>
      </c>
      <c r="I347" t="s">
        <v>401</v>
      </c>
      <c r="J347" t="s">
        <v>403</v>
      </c>
      <c r="K347" t="s">
        <v>404</v>
      </c>
      <c r="L347" t="s">
        <v>47</v>
      </c>
      <c r="M347" t="s">
        <v>405</v>
      </c>
      <c r="N347" t="s">
        <v>49</v>
      </c>
    </row>
    <row r="348" spans="1:14" x14ac:dyDescent="0.3">
      <c r="A348">
        <v>10594</v>
      </c>
      <c r="B348" t="s">
        <v>488</v>
      </c>
      <c r="C348">
        <v>3</v>
      </c>
      <c r="D348" s="1">
        <v>34920</v>
      </c>
      <c r="E348" s="1">
        <v>34948</v>
      </c>
      <c r="F348" s="1">
        <v>34927</v>
      </c>
      <c r="G348">
        <v>2</v>
      </c>
      <c r="H348">
        <v>5.24</v>
      </c>
      <c r="I348" t="s">
        <v>489</v>
      </c>
      <c r="J348" t="s">
        <v>491</v>
      </c>
      <c r="K348" t="s">
        <v>492</v>
      </c>
      <c r="L348" t="s">
        <v>493</v>
      </c>
      <c r="M348" t="s">
        <v>494</v>
      </c>
      <c r="N348" t="s">
        <v>305</v>
      </c>
    </row>
    <row r="349" spans="1:14" x14ac:dyDescent="0.3">
      <c r="A349">
        <v>10595</v>
      </c>
      <c r="B349" t="s">
        <v>204</v>
      </c>
      <c r="C349">
        <v>2</v>
      </c>
      <c r="D349" s="1">
        <v>34921</v>
      </c>
      <c r="E349" s="1">
        <v>34949</v>
      </c>
      <c r="F349" s="1">
        <v>34925</v>
      </c>
      <c r="G349">
        <v>1</v>
      </c>
      <c r="H349">
        <v>96.78</v>
      </c>
      <c r="I349" t="s">
        <v>205</v>
      </c>
      <c r="J349" t="s">
        <v>208</v>
      </c>
      <c r="K349" t="s">
        <v>209</v>
      </c>
      <c r="L349" t="s">
        <v>47</v>
      </c>
      <c r="M349" t="s">
        <v>210</v>
      </c>
      <c r="N349" t="s">
        <v>211</v>
      </c>
    </row>
    <row r="350" spans="1:14" x14ac:dyDescent="0.3">
      <c r="A350">
        <v>10596</v>
      </c>
      <c r="B350" t="s">
        <v>745</v>
      </c>
      <c r="C350">
        <v>8</v>
      </c>
      <c r="D350" s="1">
        <v>34922</v>
      </c>
      <c r="E350" s="1">
        <v>34950</v>
      </c>
      <c r="F350" s="1">
        <v>34954</v>
      </c>
      <c r="G350">
        <v>1</v>
      </c>
      <c r="H350">
        <v>16.34</v>
      </c>
      <c r="I350" t="s">
        <v>746</v>
      </c>
      <c r="J350" t="s">
        <v>871</v>
      </c>
      <c r="K350" t="s">
        <v>749</v>
      </c>
      <c r="L350" t="s">
        <v>396</v>
      </c>
      <c r="M350" t="s">
        <v>872</v>
      </c>
      <c r="N350" t="s">
        <v>305</v>
      </c>
    </row>
    <row r="351" spans="1:14" x14ac:dyDescent="0.3">
      <c r="A351">
        <v>10597</v>
      </c>
      <c r="B351" t="s">
        <v>520</v>
      </c>
      <c r="C351">
        <v>7</v>
      </c>
      <c r="D351" s="1">
        <v>34922</v>
      </c>
      <c r="E351" s="1">
        <v>34950</v>
      </c>
      <c r="F351" s="1">
        <v>34929</v>
      </c>
      <c r="G351">
        <v>3</v>
      </c>
      <c r="H351">
        <v>35.119999999999997</v>
      </c>
      <c r="I351" t="s">
        <v>521</v>
      </c>
      <c r="J351" t="s">
        <v>523</v>
      </c>
      <c r="K351" t="s">
        <v>524</v>
      </c>
      <c r="L351" t="s">
        <v>47</v>
      </c>
      <c r="M351" t="s">
        <v>525</v>
      </c>
      <c r="N351" t="s">
        <v>211</v>
      </c>
    </row>
    <row r="352" spans="1:14" x14ac:dyDescent="0.3">
      <c r="A352">
        <v>10598</v>
      </c>
      <c r="B352" t="s">
        <v>560</v>
      </c>
      <c r="C352">
        <v>1</v>
      </c>
      <c r="D352" s="1">
        <v>34925</v>
      </c>
      <c r="E352" s="1">
        <v>34953</v>
      </c>
      <c r="F352" s="1">
        <v>34929</v>
      </c>
      <c r="G352">
        <v>3</v>
      </c>
      <c r="H352">
        <v>44.42</v>
      </c>
      <c r="I352" t="s">
        <v>561</v>
      </c>
      <c r="J352" t="s">
        <v>564</v>
      </c>
      <c r="K352" t="s">
        <v>565</v>
      </c>
      <c r="L352" t="s">
        <v>566</v>
      </c>
      <c r="M352" t="s">
        <v>567</v>
      </c>
      <c r="N352" t="s">
        <v>305</v>
      </c>
    </row>
    <row r="353" spans="1:14" x14ac:dyDescent="0.3">
      <c r="A353">
        <v>10599</v>
      </c>
      <c r="B353" t="s">
        <v>133</v>
      </c>
      <c r="C353">
        <v>6</v>
      </c>
      <c r="D353" s="1">
        <v>34926</v>
      </c>
      <c r="E353" s="1">
        <v>34968</v>
      </c>
      <c r="F353" s="1">
        <v>34932</v>
      </c>
      <c r="G353">
        <v>3</v>
      </c>
      <c r="H353">
        <v>29.98</v>
      </c>
      <c r="I353" t="s">
        <v>134</v>
      </c>
      <c r="J353" t="s">
        <v>136</v>
      </c>
      <c r="K353" t="s">
        <v>72</v>
      </c>
      <c r="L353" t="s">
        <v>47</v>
      </c>
      <c r="M353" t="s">
        <v>137</v>
      </c>
      <c r="N353" t="s">
        <v>74</v>
      </c>
    </row>
    <row r="354" spans="1:14" x14ac:dyDescent="0.3">
      <c r="A354">
        <v>10600</v>
      </c>
      <c r="B354" t="s">
        <v>335</v>
      </c>
      <c r="C354">
        <v>4</v>
      </c>
      <c r="D354" s="1">
        <v>34927</v>
      </c>
      <c r="E354" s="1">
        <v>34955</v>
      </c>
      <c r="F354" s="1">
        <v>34932</v>
      </c>
      <c r="G354">
        <v>1</v>
      </c>
      <c r="H354">
        <v>45.13</v>
      </c>
      <c r="I354" t="s">
        <v>336</v>
      </c>
      <c r="J354" t="s">
        <v>338</v>
      </c>
      <c r="K354" t="s">
        <v>339</v>
      </c>
      <c r="L354" t="s">
        <v>303</v>
      </c>
      <c r="M354" t="s">
        <v>340</v>
      </c>
      <c r="N354" t="s">
        <v>305</v>
      </c>
    </row>
    <row r="355" spans="1:14" x14ac:dyDescent="0.3">
      <c r="A355">
        <v>10601</v>
      </c>
      <c r="B355" t="s">
        <v>326</v>
      </c>
      <c r="C355">
        <v>7</v>
      </c>
      <c r="D355" s="1">
        <v>34927</v>
      </c>
      <c r="E355" s="1">
        <v>34969</v>
      </c>
      <c r="F355" s="1">
        <v>34933</v>
      </c>
      <c r="G355">
        <v>1</v>
      </c>
      <c r="H355">
        <v>58.3</v>
      </c>
      <c r="I355" t="s">
        <v>327</v>
      </c>
      <c r="J355" t="s">
        <v>329</v>
      </c>
      <c r="K355" t="s">
        <v>330</v>
      </c>
      <c r="L355" t="s">
        <v>331</v>
      </c>
      <c r="M355" t="s">
        <v>332</v>
      </c>
      <c r="N355" t="s">
        <v>314</v>
      </c>
    </row>
    <row r="356" spans="1:14" x14ac:dyDescent="0.3">
      <c r="A356">
        <v>10602</v>
      </c>
      <c r="B356" t="s">
        <v>698</v>
      </c>
      <c r="C356">
        <v>8</v>
      </c>
      <c r="D356" s="1">
        <v>34928</v>
      </c>
      <c r="E356" s="1">
        <v>34956</v>
      </c>
      <c r="F356" s="1">
        <v>34933</v>
      </c>
      <c r="G356">
        <v>2</v>
      </c>
      <c r="H356">
        <v>2.92</v>
      </c>
      <c r="I356" t="s">
        <v>699</v>
      </c>
      <c r="J356" t="s">
        <v>701</v>
      </c>
      <c r="K356" t="s">
        <v>702</v>
      </c>
      <c r="L356" t="s">
        <v>47</v>
      </c>
      <c r="M356" t="s">
        <v>703</v>
      </c>
      <c r="N356" t="s">
        <v>628</v>
      </c>
    </row>
    <row r="357" spans="1:14" x14ac:dyDescent="0.3">
      <c r="A357">
        <v>10603</v>
      </c>
      <c r="B357" t="s">
        <v>607</v>
      </c>
      <c r="C357">
        <v>8</v>
      </c>
      <c r="D357" s="1">
        <v>34929</v>
      </c>
      <c r="E357" s="1">
        <v>34957</v>
      </c>
      <c r="F357" s="1">
        <v>34950</v>
      </c>
      <c r="G357">
        <v>2</v>
      </c>
      <c r="H357">
        <v>48.77</v>
      </c>
      <c r="I357" t="s">
        <v>608</v>
      </c>
      <c r="J357" t="s">
        <v>610</v>
      </c>
      <c r="K357" t="s">
        <v>611</v>
      </c>
      <c r="L357" t="s">
        <v>612</v>
      </c>
      <c r="M357" t="s">
        <v>613</v>
      </c>
      <c r="N357" t="s">
        <v>305</v>
      </c>
    </row>
    <row r="358" spans="1:14" x14ac:dyDescent="0.3">
      <c r="A358">
        <v>10604</v>
      </c>
      <c r="B358" t="s">
        <v>267</v>
      </c>
      <c r="C358">
        <v>1</v>
      </c>
      <c r="D358" s="1">
        <v>34929</v>
      </c>
      <c r="E358" s="1">
        <v>34957</v>
      </c>
      <c r="F358" s="1">
        <v>34940</v>
      </c>
      <c r="G358">
        <v>1</v>
      </c>
      <c r="H358">
        <v>7.46</v>
      </c>
      <c r="I358" t="s">
        <v>268</v>
      </c>
      <c r="J358" t="s">
        <v>270</v>
      </c>
      <c r="K358" t="s">
        <v>271</v>
      </c>
      <c r="L358" t="s">
        <v>47</v>
      </c>
      <c r="M358" t="s">
        <v>272</v>
      </c>
      <c r="N358" t="s">
        <v>273</v>
      </c>
    </row>
    <row r="359" spans="1:14" x14ac:dyDescent="0.3">
      <c r="A359">
        <v>10605</v>
      </c>
      <c r="B359" t="s">
        <v>459</v>
      </c>
      <c r="C359">
        <v>1</v>
      </c>
      <c r="D359" s="1">
        <v>34932</v>
      </c>
      <c r="E359" s="1">
        <v>34960</v>
      </c>
      <c r="F359" s="1">
        <v>34940</v>
      </c>
      <c r="G359">
        <v>2</v>
      </c>
      <c r="H359">
        <v>379.13</v>
      </c>
      <c r="I359" t="s">
        <v>460</v>
      </c>
      <c r="J359" t="s">
        <v>462</v>
      </c>
      <c r="K359" t="s">
        <v>463</v>
      </c>
      <c r="L359" t="s">
        <v>464</v>
      </c>
      <c r="M359" t="s">
        <v>465</v>
      </c>
      <c r="N359" t="s">
        <v>130</v>
      </c>
    </row>
    <row r="360" spans="1:14" x14ac:dyDescent="0.3">
      <c r="A360">
        <v>10606</v>
      </c>
      <c r="B360" t="s">
        <v>683</v>
      </c>
      <c r="C360">
        <v>4</v>
      </c>
      <c r="D360" s="1">
        <v>34933</v>
      </c>
      <c r="E360" s="1">
        <v>34961</v>
      </c>
      <c r="F360" s="1">
        <v>34942</v>
      </c>
      <c r="G360">
        <v>3</v>
      </c>
      <c r="H360">
        <v>79.400000000000006</v>
      </c>
      <c r="I360" t="s">
        <v>684</v>
      </c>
      <c r="J360" t="s">
        <v>686</v>
      </c>
      <c r="K360" t="s">
        <v>169</v>
      </c>
      <c r="L360" t="s">
        <v>170</v>
      </c>
      <c r="M360" t="s">
        <v>687</v>
      </c>
      <c r="N360" t="s">
        <v>172</v>
      </c>
    </row>
    <row r="361" spans="1:14" x14ac:dyDescent="0.3">
      <c r="A361">
        <v>10607</v>
      </c>
      <c r="B361" t="s">
        <v>607</v>
      </c>
      <c r="C361">
        <v>5</v>
      </c>
      <c r="D361" s="1">
        <v>34933</v>
      </c>
      <c r="E361" s="1">
        <v>34961</v>
      </c>
      <c r="F361" s="1">
        <v>34936</v>
      </c>
      <c r="G361">
        <v>1</v>
      </c>
      <c r="H361">
        <v>200.24</v>
      </c>
      <c r="I361" t="s">
        <v>608</v>
      </c>
      <c r="J361" t="s">
        <v>610</v>
      </c>
      <c r="K361" t="s">
        <v>611</v>
      </c>
      <c r="L361" t="s">
        <v>612</v>
      </c>
      <c r="M361" t="s">
        <v>613</v>
      </c>
      <c r="N361" t="s">
        <v>305</v>
      </c>
    </row>
    <row r="362" spans="1:14" x14ac:dyDescent="0.3">
      <c r="A362">
        <v>10608</v>
      </c>
      <c r="B362" t="s">
        <v>670</v>
      </c>
      <c r="C362">
        <v>4</v>
      </c>
      <c r="D362" s="1">
        <v>34934</v>
      </c>
      <c r="E362" s="1">
        <v>34962</v>
      </c>
      <c r="F362" s="1">
        <v>34943</v>
      </c>
      <c r="G362">
        <v>2</v>
      </c>
      <c r="H362">
        <v>27.79</v>
      </c>
      <c r="I362" t="s">
        <v>671</v>
      </c>
      <c r="J362" t="s">
        <v>673</v>
      </c>
      <c r="K362" t="s">
        <v>674</v>
      </c>
      <c r="L362" t="s">
        <v>47</v>
      </c>
      <c r="M362" t="s">
        <v>675</v>
      </c>
      <c r="N362" t="s">
        <v>49</v>
      </c>
    </row>
    <row r="363" spans="1:14" x14ac:dyDescent="0.3">
      <c r="A363">
        <v>10609</v>
      </c>
      <c r="B363" t="s">
        <v>189</v>
      </c>
      <c r="C363">
        <v>7</v>
      </c>
      <c r="D363" s="1">
        <v>34935</v>
      </c>
      <c r="E363" s="1">
        <v>34963</v>
      </c>
      <c r="F363" s="1">
        <v>34941</v>
      </c>
      <c r="G363">
        <v>2</v>
      </c>
      <c r="H363">
        <v>1.85</v>
      </c>
      <c r="I363" t="s">
        <v>190</v>
      </c>
      <c r="J363" t="s">
        <v>192</v>
      </c>
      <c r="K363" t="s">
        <v>193</v>
      </c>
      <c r="L363" t="s">
        <v>47</v>
      </c>
      <c r="M363" t="s">
        <v>194</v>
      </c>
      <c r="N363" t="s">
        <v>102</v>
      </c>
    </row>
    <row r="364" spans="1:14" x14ac:dyDescent="0.3">
      <c r="A364">
        <v>10610</v>
      </c>
      <c r="B364" t="s">
        <v>375</v>
      </c>
      <c r="C364">
        <v>8</v>
      </c>
      <c r="D364" s="1">
        <v>34936</v>
      </c>
      <c r="E364" s="1">
        <v>34964</v>
      </c>
      <c r="F364" s="1">
        <v>34948</v>
      </c>
      <c r="G364">
        <v>1</v>
      </c>
      <c r="H364">
        <v>26.78</v>
      </c>
      <c r="I364" t="s">
        <v>376</v>
      </c>
      <c r="J364" t="s">
        <v>378</v>
      </c>
      <c r="K364" t="s">
        <v>379</v>
      </c>
      <c r="L364" t="s">
        <v>47</v>
      </c>
      <c r="M364" t="s">
        <v>380</v>
      </c>
      <c r="N364" t="s">
        <v>102</v>
      </c>
    </row>
    <row r="365" spans="1:14" x14ac:dyDescent="0.3">
      <c r="A365">
        <v>10611</v>
      </c>
      <c r="B365" t="s">
        <v>761</v>
      </c>
      <c r="C365">
        <v>6</v>
      </c>
      <c r="D365" s="1">
        <v>34936</v>
      </c>
      <c r="E365" s="1">
        <v>34964</v>
      </c>
      <c r="F365" s="1">
        <v>34943</v>
      </c>
      <c r="G365">
        <v>2</v>
      </c>
      <c r="H365">
        <v>80.650000000000006</v>
      </c>
      <c r="I365" t="s">
        <v>879</v>
      </c>
      <c r="J365" t="s">
        <v>764</v>
      </c>
      <c r="K365" t="s">
        <v>765</v>
      </c>
      <c r="L365" t="s">
        <v>47</v>
      </c>
      <c r="M365" t="s">
        <v>766</v>
      </c>
      <c r="N365" t="s">
        <v>767</v>
      </c>
    </row>
    <row r="366" spans="1:14" x14ac:dyDescent="0.3">
      <c r="A366">
        <v>10612</v>
      </c>
      <c r="B366" t="s">
        <v>607</v>
      </c>
      <c r="C366">
        <v>1</v>
      </c>
      <c r="D366" s="1">
        <v>34939</v>
      </c>
      <c r="E366" s="1">
        <v>34967</v>
      </c>
      <c r="F366" s="1">
        <v>34943</v>
      </c>
      <c r="G366">
        <v>2</v>
      </c>
      <c r="H366">
        <v>544.08000000000004</v>
      </c>
      <c r="I366" t="s">
        <v>608</v>
      </c>
      <c r="J366" t="s">
        <v>610</v>
      </c>
      <c r="K366" t="s">
        <v>611</v>
      </c>
      <c r="L366" t="s">
        <v>612</v>
      </c>
      <c r="M366" t="s">
        <v>613</v>
      </c>
      <c r="N366" t="s">
        <v>305</v>
      </c>
    </row>
    <row r="367" spans="1:14" x14ac:dyDescent="0.3">
      <c r="A367">
        <v>10613</v>
      </c>
      <c r="B367" t="s">
        <v>326</v>
      </c>
      <c r="C367">
        <v>4</v>
      </c>
      <c r="D367" s="1">
        <v>34940</v>
      </c>
      <c r="E367" s="1">
        <v>34968</v>
      </c>
      <c r="F367" s="1">
        <v>34943</v>
      </c>
      <c r="G367">
        <v>2</v>
      </c>
      <c r="H367">
        <v>8.11</v>
      </c>
      <c r="I367" t="s">
        <v>327</v>
      </c>
      <c r="J367" t="s">
        <v>329</v>
      </c>
      <c r="K367" t="s">
        <v>330</v>
      </c>
      <c r="L367" t="s">
        <v>331</v>
      </c>
      <c r="M367" t="s">
        <v>332</v>
      </c>
      <c r="N367" t="s">
        <v>314</v>
      </c>
    </row>
    <row r="368" spans="1:14" x14ac:dyDescent="0.3">
      <c r="A368">
        <v>10614</v>
      </c>
      <c r="B368" t="s">
        <v>87</v>
      </c>
      <c r="C368">
        <v>8</v>
      </c>
      <c r="D368" s="1">
        <v>34940</v>
      </c>
      <c r="E368" s="1">
        <v>34968</v>
      </c>
      <c r="F368" s="1">
        <v>34943</v>
      </c>
      <c r="G368">
        <v>3</v>
      </c>
      <c r="H368">
        <v>1.93</v>
      </c>
      <c r="I368" t="s">
        <v>88</v>
      </c>
      <c r="J368" t="s">
        <v>90</v>
      </c>
      <c r="K368" t="s">
        <v>91</v>
      </c>
      <c r="L368" t="s">
        <v>47</v>
      </c>
      <c r="M368" t="s">
        <v>92</v>
      </c>
      <c r="N368" t="s">
        <v>49</v>
      </c>
    </row>
    <row r="369" spans="1:14" x14ac:dyDescent="0.3">
      <c r="A369">
        <v>10615</v>
      </c>
      <c r="B369" t="s">
        <v>753</v>
      </c>
      <c r="C369">
        <v>2</v>
      </c>
      <c r="D369" s="1">
        <v>34941</v>
      </c>
      <c r="E369" s="1">
        <v>34969</v>
      </c>
      <c r="F369" s="1">
        <v>34948</v>
      </c>
      <c r="G369">
        <v>3</v>
      </c>
      <c r="H369">
        <v>0.75</v>
      </c>
      <c r="I369" t="s">
        <v>754</v>
      </c>
      <c r="J369" t="s">
        <v>757</v>
      </c>
      <c r="K369" t="s">
        <v>758</v>
      </c>
      <c r="L369" t="s">
        <v>47</v>
      </c>
      <c r="M369" t="s">
        <v>759</v>
      </c>
      <c r="N369" t="s">
        <v>736</v>
      </c>
    </row>
    <row r="370" spans="1:14" x14ac:dyDescent="0.3">
      <c r="A370">
        <v>10616</v>
      </c>
      <c r="B370" t="s">
        <v>298</v>
      </c>
      <c r="C370">
        <v>1</v>
      </c>
      <c r="D370" s="1">
        <v>34942</v>
      </c>
      <c r="E370" s="1">
        <v>34970</v>
      </c>
      <c r="F370" s="1">
        <v>34947</v>
      </c>
      <c r="G370">
        <v>2</v>
      </c>
      <c r="H370">
        <v>116.53</v>
      </c>
      <c r="I370" t="s">
        <v>299</v>
      </c>
      <c r="J370" t="s">
        <v>301</v>
      </c>
      <c r="K370" t="s">
        <v>302</v>
      </c>
      <c r="L370" t="s">
        <v>303</v>
      </c>
      <c r="M370" t="s">
        <v>304</v>
      </c>
      <c r="N370" t="s">
        <v>305</v>
      </c>
    </row>
    <row r="371" spans="1:14" x14ac:dyDescent="0.3">
      <c r="A371">
        <v>10617</v>
      </c>
      <c r="B371" t="s">
        <v>298</v>
      </c>
      <c r="C371">
        <v>4</v>
      </c>
      <c r="D371" s="1">
        <v>34942</v>
      </c>
      <c r="E371" s="1">
        <v>34970</v>
      </c>
      <c r="F371" s="1">
        <v>34946</v>
      </c>
      <c r="G371">
        <v>2</v>
      </c>
      <c r="H371">
        <v>18.53</v>
      </c>
      <c r="I371" t="s">
        <v>299</v>
      </c>
      <c r="J371" t="s">
        <v>301</v>
      </c>
      <c r="K371" t="s">
        <v>302</v>
      </c>
      <c r="L371" t="s">
        <v>303</v>
      </c>
      <c r="M371" t="s">
        <v>304</v>
      </c>
      <c r="N371" t="s">
        <v>305</v>
      </c>
    </row>
    <row r="372" spans="1:14" x14ac:dyDescent="0.3">
      <c r="A372">
        <v>10618</v>
      </c>
      <c r="B372" t="s">
        <v>459</v>
      </c>
      <c r="C372">
        <v>1</v>
      </c>
      <c r="D372" s="1">
        <v>34943</v>
      </c>
      <c r="E372" s="1">
        <v>34985</v>
      </c>
      <c r="F372" s="1">
        <v>34950</v>
      </c>
      <c r="G372">
        <v>1</v>
      </c>
      <c r="H372">
        <v>154.68</v>
      </c>
      <c r="I372" t="s">
        <v>460</v>
      </c>
      <c r="J372" t="s">
        <v>462</v>
      </c>
      <c r="K372" t="s">
        <v>463</v>
      </c>
      <c r="L372" t="s">
        <v>464</v>
      </c>
      <c r="M372" t="s">
        <v>465</v>
      </c>
      <c r="N372" t="s">
        <v>130</v>
      </c>
    </row>
    <row r="373" spans="1:14" x14ac:dyDescent="0.3">
      <c r="A373">
        <v>10619</v>
      </c>
      <c r="B373" t="s">
        <v>459</v>
      </c>
      <c r="C373">
        <v>3</v>
      </c>
      <c r="D373" s="1">
        <v>34946</v>
      </c>
      <c r="E373" s="1">
        <v>34974</v>
      </c>
      <c r="F373" s="1">
        <v>34949</v>
      </c>
      <c r="G373">
        <v>3</v>
      </c>
      <c r="H373">
        <v>91.05</v>
      </c>
      <c r="I373" t="s">
        <v>460</v>
      </c>
      <c r="J373" t="s">
        <v>462</v>
      </c>
      <c r="K373" t="s">
        <v>463</v>
      </c>
      <c r="L373" t="s">
        <v>464</v>
      </c>
      <c r="M373" t="s">
        <v>465</v>
      </c>
      <c r="N373" t="s">
        <v>130</v>
      </c>
    </row>
    <row r="374" spans="1:14" x14ac:dyDescent="0.3">
      <c r="A374">
        <v>10620</v>
      </c>
      <c r="B374" t="s">
        <v>383</v>
      </c>
      <c r="C374">
        <v>2</v>
      </c>
      <c r="D374" s="1">
        <v>34947</v>
      </c>
      <c r="E374" s="1">
        <v>34975</v>
      </c>
      <c r="F374" s="1">
        <v>34956</v>
      </c>
      <c r="G374">
        <v>3</v>
      </c>
      <c r="H374">
        <v>0.94</v>
      </c>
      <c r="I374" t="s">
        <v>384</v>
      </c>
      <c r="J374" t="s">
        <v>880</v>
      </c>
      <c r="K374" t="s">
        <v>387</v>
      </c>
      <c r="L374" t="s">
        <v>128</v>
      </c>
      <c r="M374" t="s">
        <v>388</v>
      </c>
      <c r="N374" t="s">
        <v>130</v>
      </c>
    </row>
    <row r="375" spans="1:14" x14ac:dyDescent="0.3">
      <c r="A375">
        <v>10621</v>
      </c>
      <c r="B375" t="s">
        <v>352</v>
      </c>
      <c r="C375">
        <v>4</v>
      </c>
      <c r="D375" s="1">
        <v>34947</v>
      </c>
      <c r="E375" s="1">
        <v>34975</v>
      </c>
      <c r="F375" s="1">
        <v>34953</v>
      </c>
      <c r="G375">
        <v>2</v>
      </c>
      <c r="H375">
        <v>23.73</v>
      </c>
      <c r="I375" t="s">
        <v>353</v>
      </c>
      <c r="J375" t="s">
        <v>355</v>
      </c>
      <c r="K375" t="s">
        <v>356</v>
      </c>
      <c r="L375" t="s">
        <v>357</v>
      </c>
      <c r="M375" t="s">
        <v>358</v>
      </c>
      <c r="N375" t="s">
        <v>74</v>
      </c>
    </row>
    <row r="376" spans="1:14" x14ac:dyDescent="0.3">
      <c r="A376">
        <v>10622</v>
      </c>
      <c r="B376" t="s">
        <v>578</v>
      </c>
      <c r="C376">
        <v>4</v>
      </c>
      <c r="D376" s="1">
        <v>34948</v>
      </c>
      <c r="E376" s="1">
        <v>34976</v>
      </c>
      <c r="F376" s="1">
        <v>34953</v>
      </c>
      <c r="G376">
        <v>3</v>
      </c>
      <c r="H376">
        <v>50.97</v>
      </c>
      <c r="I376" t="s">
        <v>579</v>
      </c>
      <c r="J376" t="s">
        <v>581</v>
      </c>
      <c r="K376" t="s">
        <v>321</v>
      </c>
      <c r="L376" t="s">
        <v>322</v>
      </c>
      <c r="M376" t="s">
        <v>582</v>
      </c>
      <c r="N376" t="s">
        <v>172</v>
      </c>
    </row>
    <row r="377" spans="1:14" x14ac:dyDescent="0.3">
      <c r="A377">
        <v>10623</v>
      </c>
      <c r="B377" t="s">
        <v>244</v>
      </c>
      <c r="C377">
        <v>8</v>
      </c>
      <c r="D377" s="1">
        <v>34949</v>
      </c>
      <c r="E377" s="1">
        <v>34977</v>
      </c>
      <c r="F377" s="1">
        <v>34954</v>
      </c>
      <c r="G377">
        <v>2</v>
      </c>
      <c r="H377">
        <v>97.18</v>
      </c>
      <c r="I377" t="s">
        <v>245</v>
      </c>
      <c r="J377" t="s">
        <v>247</v>
      </c>
      <c r="K377" t="s">
        <v>248</v>
      </c>
      <c r="L377" t="s">
        <v>47</v>
      </c>
      <c r="M377" t="s">
        <v>249</v>
      </c>
      <c r="N377" t="s">
        <v>49</v>
      </c>
    </row>
    <row r="378" spans="1:14" x14ac:dyDescent="0.3">
      <c r="A378">
        <v>10624</v>
      </c>
      <c r="B378" t="s">
        <v>661</v>
      </c>
      <c r="C378">
        <v>4</v>
      </c>
      <c r="D378" s="1">
        <v>34949</v>
      </c>
      <c r="E378" s="1">
        <v>34977</v>
      </c>
      <c r="F378" s="1">
        <v>34961</v>
      </c>
      <c r="G378">
        <v>2</v>
      </c>
      <c r="H378">
        <v>94.8</v>
      </c>
      <c r="I378" t="s">
        <v>662</v>
      </c>
      <c r="J378" t="s">
        <v>664</v>
      </c>
      <c r="K378" t="s">
        <v>665</v>
      </c>
      <c r="L378" t="s">
        <v>666</v>
      </c>
      <c r="M378" t="s">
        <v>667</v>
      </c>
      <c r="N378" t="s">
        <v>305</v>
      </c>
    </row>
    <row r="379" spans="1:14" x14ac:dyDescent="0.3">
      <c r="A379">
        <v>10625</v>
      </c>
      <c r="B379" t="s">
        <v>52</v>
      </c>
      <c r="C379">
        <v>3</v>
      </c>
      <c r="D379" s="1">
        <v>34950</v>
      </c>
      <c r="E379" s="1">
        <v>34978</v>
      </c>
      <c r="F379" s="1">
        <v>34956</v>
      </c>
      <c r="G379">
        <v>1</v>
      </c>
      <c r="H379">
        <v>43.9</v>
      </c>
      <c r="I379" t="s">
        <v>53</v>
      </c>
      <c r="J379" t="s">
        <v>56</v>
      </c>
      <c r="K379" t="s">
        <v>57</v>
      </c>
      <c r="L379" t="s">
        <v>47</v>
      </c>
      <c r="M379" t="s">
        <v>58</v>
      </c>
      <c r="N379" t="s">
        <v>59</v>
      </c>
    </row>
    <row r="380" spans="1:14" x14ac:dyDescent="0.3">
      <c r="A380">
        <v>10626</v>
      </c>
      <c r="B380" t="s">
        <v>77</v>
      </c>
      <c r="C380">
        <v>1</v>
      </c>
      <c r="D380" s="1">
        <v>34953</v>
      </c>
      <c r="E380" s="1">
        <v>34981</v>
      </c>
      <c r="F380" s="1">
        <v>34962</v>
      </c>
      <c r="G380">
        <v>2</v>
      </c>
      <c r="H380">
        <v>138.69</v>
      </c>
      <c r="I380" t="s">
        <v>78</v>
      </c>
      <c r="J380" t="s">
        <v>81</v>
      </c>
      <c r="K380" t="s">
        <v>82</v>
      </c>
      <c r="L380" t="s">
        <v>47</v>
      </c>
      <c r="M380" t="s">
        <v>83</v>
      </c>
      <c r="N380" t="s">
        <v>84</v>
      </c>
    </row>
    <row r="381" spans="1:14" x14ac:dyDescent="0.3">
      <c r="A381">
        <v>10627</v>
      </c>
      <c r="B381" t="s">
        <v>607</v>
      </c>
      <c r="C381">
        <v>8</v>
      </c>
      <c r="D381" s="1">
        <v>34953</v>
      </c>
      <c r="E381" s="1">
        <v>34995</v>
      </c>
      <c r="F381" s="1">
        <v>34963</v>
      </c>
      <c r="G381">
        <v>3</v>
      </c>
      <c r="H381">
        <v>107.46</v>
      </c>
      <c r="I381" t="s">
        <v>608</v>
      </c>
      <c r="J381" t="s">
        <v>610</v>
      </c>
      <c r="K381" t="s">
        <v>611</v>
      </c>
      <c r="L381" t="s">
        <v>612</v>
      </c>
      <c r="M381" t="s">
        <v>613</v>
      </c>
      <c r="N381" t="s">
        <v>305</v>
      </c>
    </row>
    <row r="382" spans="1:14" x14ac:dyDescent="0.3">
      <c r="A382">
        <v>10628</v>
      </c>
      <c r="B382" t="s">
        <v>95</v>
      </c>
      <c r="C382">
        <v>4</v>
      </c>
      <c r="D382" s="1">
        <v>34954</v>
      </c>
      <c r="E382" s="1">
        <v>34982</v>
      </c>
      <c r="F382" s="1">
        <v>34962</v>
      </c>
      <c r="G382">
        <v>3</v>
      </c>
      <c r="H382">
        <v>30.36</v>
      </c>
      <c r="I382" t="s">
        <v>96</v>
      </c>
      <c r="J382" t="s">
        <v>99</v>
      </c>
      <c r="K382" t="s">
        <v>100</v>
      </c>
      <c r="L382" t="s">
        <v>47</v>
      </c>
      <c r="M382" t="s">
        <v>101</v>
      </c>
      <c r="N382" t="s">
        <v>102</v>
      </c>
    </row>
    <row r="383" spans="1:14" x14ac:dyDescent="0.3">
      <c r="A383">
        <v>10629</v>
      </c>
      <c r="B383" t="s">
        <v>284</v>
      </c>
      <c r="C383">
        <v>4</v>
      </c>
      <c r="D383" s="1">
        <v>34954</v>
      </c>
      <c r="E383" s="1">
        <v>34982</v>
      </c>
      <c r="F383" s="1">
        <v>34962</v>
      </c>
      <c r="G383">
        <v>3</v>
      </c>
      <c r="H383">
        <v>85.46</v>
      </c>
      <c r="I383" t="s">
        <v>285</v>
      </c>
      <c r="J383" t="s">
        <v>287</v>
      </c>
      <c r="K383" t="s">
        <v>288</v>
      </c>
      <c r="L383" t="s">
        <v>47</v>
      </c>
      <c r="M383" t="s">
        <v>289</v>
      </c>
      <c r="N383" t="s">
        <v>111</v>
      </c>
    </row>
    <row r="384" spans="1:14" x14ac:dyDescent="0.3">
      <c r="A384">
        <v>10630</v>
      </c>
      <c r="B384" t="s">
        <v>360</v>
      </c>
      <c r="C384">
        <v>1</v>
      </c>
      <c r="D384" s="1">
        <v>34955</v>
      </c>
      <c r="E384" s="1">
        <v>34983</v>
      </c>
      <c r="F384" s="1">
        <v>34961</v>
      </c>
      <c r="G384">
        <v>2</v>
      </c>
      <c r="H384">
        <v>32.35</v>
      </c>
      <c r="I384" t="s">
        <v>361</v>
      </c>
      <c r="J384" t="s">
        <v>363</v>
      </c>
      <c r="K384" t="s">
        <v>364</v>
      </c>
      <c r="L384" t="s">
        <v>47</v>
      </c>
      <c r="M384" t="s">
        <v>365</v>
      </c>
      <c r="N384" t="s">
        <v>49</v>
      </c>
    </row>
    <row r="385" spans="1:14" x14ac:dyDescent="0.3">
      <c r="A385">
        <v>10631</v>
      </c>
      <c r="B385" t="s">
        <v>375</v>
      </c>
      <c r="C385">
        <v>8</v>
      </c>
      <c r="D385" s="1">
        <v>34956</v>
      </c>
      <c r="E385" s="1">
        <v>34984</v>
      </c>
      <c r="F385" s="1">
        <v>34957</v>
      </c>
      <c r="G385">
        <v>1</v>
      </c>
      <c r="H385">
        <v>0.87</v>
      </c>
      <c r="I385" t="s">
        <v>376</v>
      </c>
      <c r="J385" t="s">
        <v>378</v>
      </c>
      <c r="K385" t="s">
        <v>379</v>
      </c>
      <c r="L385" t="s">
        <v>47</v>
      </c>
      <c r="M385" t="s">
        <v>380</v>
      </c>
      <c r="N385" t="s">
        <v>102</v>
      </c>
    </row>
    <row r="386" spans="1:14" x14ac:dyDescent="0.3">
      <c r="A386">
        <v>10632</v>
      </c>
      <c r="B386" t="s">
        <v>722</v>
      </c>
      <c r="C386">
        <v>8</v>
      </c>
      <c r="D386" s="1">
        <v>34956</v>
      </c>
      <c r="E386" s="1">
        <v>34984</v>
      </c>
      <c r="F386" s="1">
        <v>34961</v>
      </c>
      <c r="G386">
        <v>1</v>
      </c>
      <c r="H386">
        <v>41.38</v>
      </c>
      <c r="I386" t="s">
        <v>723</v>
      </c>
      <c r="J386" t="s">
        <v>725</v>
      </c>
      <c r="K386" t="s">
        <v>726</v>
      </c>
      <c r="L386" t="s">
        <v>47</v>
      </c>
      <c r="M386" t="s">
        <v>727</v>
      </c>
      <c r="N386" t="s">
        <v>49</v>
      </c>
    </row>
    <row r="387" spans="1:14" x14ac:dyDescent="0.3">
      <c r="A387">
        <v>10633</v>
      </c>
      <c r="B387" t="s">
        <v>204</v>
      </c>
      <c r="C387">
        <v>7</v>
      </c>
      <c r="D387" s="1">
        <v>34957</v>
      </c>
      <c r="E387" s="1">
        <v>34985</v>
      </c>
      <c r="F387" s="1">
        <v>34960</v>
      </c>
      <c r="G387">
        <v>3</v>
      </c>
      <c r="H387">
        <v>477.9</v>
      </c>
      <c r="I387" t="s">
        <v>205</v>
      </c>
      <c r="J387" t="s">
        <v>208</v>
      </c>
      <c r="K387" t="s">
        <v>209</v>
      </c>
      <c r="L387" t="s">
        <v>47</v>
      </c>
      <c r="M387" t="s">
        <v>210</v>
      </c>
      <c r="N387" t="s">
        <v>211</v>
      </c>
    </row>
    <row r="388" spans="1:14" x14ac:dyDescent="0.3">
      <c r="A388">
        <v>10634</v>
      </c>
      <c r="B388" t="s">
        <v>228</v>
      </c>
      <c r="C388">
        <v>4</v>
      </c>
      <c r="D388" s="1">
        <v>34957</v>
      </c>
      <c r="E388" s="1">
        <v>34985</v>
      </c>
      <c r="F388" s="1">
        <v>34963</v>
      </c>
      <c r="G388">
        <v>3</v>
      </c>
      <c r="H388">
        <v>487.38</v>
      </c>
      <c r="I388" t="s">
        <v>229</v>
      </c>
      <c r="J388" t="s">
        <v>232</v>
      </c>
      <c r="K388" t="s">
        <v>233</v>
      </c>
      <c r="L388" t="s">
        <v>47</v>
      </c>
      <c r="M388" t="s">
        <v>234</v>
      </c>
      <c r="N388" t="s">
        <v>102</v>
      </c>
    </row>
    <row r="389" spans="1:14" x14ac:dyDescent="0.3">
      <c r="A389">
        <v>10635</v>
      </c>
      <c r="B389" t="s">
        <v>442</v>
      </c>
      <c r="C389">
        <v>8</v>
      </c>
      <c r="D389" s="1">
        <v>34960</v>
      </c>
      <c r="E389" s="1">
        <v>34988</v>
      </c>
      <c r="F389" s="1">
        <v>34963</v>
      </c>
      <c r="G389">
        <v>3</v>
      </c>
      <c r="H389">
        <v>47.46</v>
      </c>
      <c r="I389" t="s">
        <v>443</v>
      </c>
      <c r="J389" t="s">
        <v>445</v>
      </c>
      <c r="K389" t="s">
        <v>446</v>
      </c>
      <c r="L389" t="s">
        <v>47</v>
      </c>
      <c r="M389" t="s">
        <v>447</v>
      </c>
      <c r="N389" t="s">
        <v>264</v>
      </c>
    </row>
    <row r="390" spans="1:14" x14ac:dyDescent="0.3">
      <c r="A390">
        <v>10636</v>
      </c>
      <c r="B390" t="s">
        <v>730</v>
      </c>
      <c r="C390">
        <v>4</v>
      </c>
      <c r="D390" s="1">
        <v>34961</v>
      </c>
      <c r="E390" s="1">
        <v>34989</v>
      </c>
      <c r="F390" s="1">
        <v>34968</v>
      </c>
      <c r="G390">
        <v>1</v>
      </c>
      <c r="H390">
        <v>1.1499999999999999</v>
      </c>
      <c r="I390" t="s">
        <v>731</v>
      </c>
      <c r="J390" t="s">
        <v>733</v>
      </c>
      <c r="K390" t="s">
        <v>734</v>
      </c>
      <c r="L390" t="s">
        <v>47</v>
      </c>
      <c r="M390" t="s">
        <v>735</v>
      </c>
      <c r="N390" t="s">
        <v>736</v>
      </c>
    </row>
    <row r="391" spans="1:14" x14ac:dyDescent="0.3">
      <c r="A391">
        <v>10637</v>
      </c>
      <c r="B391" t="s">
        <v>541</v>
      </c>
      <c r="C391">
        <v>6</v>
      </c>
      <c r="D391" s="1">
        <v>34961</v>
      </c>
      <c r="E391" s="1">
        <v>34989</v>
      </c>
      <c r="F391" s="1">
        <v>34968</v>
      </c>
      <c r="G391">
        <v>1</v>
      </c>
      <c r="H391">
        <v>201.29</v>
      </c>
      <c r="I391" t="s">
        <v>542</v>
      </c>
      <c r="J391" t="s">
        <v>544</v>
      </c>
      <c r="K391" t="s">
        <v>169</v>
      </c>
      <c r="L391" t="s">
        <v>170</v>
      </c>
      <c r="M391" t="s">
        <v>545</v>
      </c>
      <c r="N391" t="s">
        <v>172</v>
      </c>
    </row>
    <row r="392" spans="1:14" x14ac:dyDescent="0.3">
      <c r="A392">
        <v>10638</v>
      </c>
      <c r="B392" t="s">
        <v>425</v>
      </c>
      <c r="C392">
        <v>3</v>
      </c>
      <c r="D392" s="1">
        <v>34962</v>
      </c>
      <c r="E392" s="1">
        <v>34990</v>
      </c>
      <c r="F392" s="1">
        <v>34974</v>
      </c>
      <c r="G392">
        <v>1</v>
      </c>
      <c r="H392">
        <v>158.44</v>
      </c>
      <c r="I392" t="s">
        <v>426</v>
      </c>
      <c r="J392" t="s">
        <v>428</v>
      </c>
      <c r="K392" t="s">
        <v>429</v>
      </c>
      <c r="L392" t="s">
        <v>430</v>
      </c>
      <c r="M392" t="s">
        <v>431</v>
      </c>
      <c r="N392" t="s">
        <v>314</v>
      </c>
    </row>
    <row r="393" spans="1:14" x14ac:dyDescent="0.3">
      <c r="A393">
        <v>10639</v>
      </c>
      <c r="B393" t="s">
        <v>598</v>
      </c>
      <c r="C393">
        <v>7</v>
      </c>
      <c r="D393" s="1">
        <v>34962</v>
      </c>
      <c r="E393" s="1">
        <v>34990</v>
      </c>
      <c r="F393" s="1">
        <v>34969</v>
      </c>
      <c r="G393">
        <v>3</v>
      </c>
      <c r="H393">
        <v>38.64</v>
      </c>
      <c r="I393" t="s">
        <v>599</v>
      </c>
      <c r="J393" t="s">
        <v>601</v>
      </c>
      <c r="K393" t="s">
        <v>602</v>
      </c>
      <c r="L393" t="s">
        <v>47</v>
      </c>
      <c r="M393" t="s">
        <v>603</v>
      </c>
      <c r="N393" t="s">
        <v>604</v>
      </c>
    </row>
    <row r="394" spans="1:14" x14ac:dyDescent="0.3">
      <c r="A394">
        <v>10640</v>
      </c>
      <c r="B394" t="s">
        <v>722</v>
      </c>
      <c r="C394">
        <v>4</v>
      </c>
      <c r="D394" s="1">
        <v>34963</v>
      </c>
      <c r="E394" s="1">
        <v>34991</v>
      </c>
      <c r="F394" s="1">
        <v>34970</v>
      </c>
      <c r="G394">
        <v>1</v>
      </c>
      <c r="H394">
        <v>23.55</v>
      </c>
      <c r="I394" t="s">
        <v>723</v>
      </c>
      <c r="J394" t="s">
        <v>725</v>
      </c>
      <c r="K394" t="s">
        <v>726</v>
      </c>
      <c r="L394" t="s">
        <v>47</v>
      </c>
      <c r="M394" t="s">
        <v>727</v>
      </c>
      <c r="N394" t="s">
        <v>49</v>
      </c>
    </row>
    <row r="395" spans="1:14" x14ac:dyDescent="0.3">
      <c r="A395">
        <v>10641</v>
      </c>
      <c r="B395" t="s">
        <v>326</v>
      </c>
      <c r="C395">
        <v>4</v>
      </c>
      <c r="D395" s="1">
        <v>34964</v>
      </c>
      <c r="E395" s="1">
        <v>34992</v>
      </c>
      <c r="F395" s="1">
        <v>34968</v>
      </c>
      <c r="G395">
        <v>2</v>
      </c>
      <c r="H395">
        <v>179.61</v>
      </c>
      <c r="I395" t="s">
        <v>327</v>
      </c>
      <c r="J395" t="s">
        <v>329</v>
      </c>
      <c r="K395" t="s">
        <v>330</v>
      </c>
      <c r="L395" t="s">
        <v>331</v>
      </c>
      <c r="M395" t="s">
        <v>332</v>
      </c>
      <c r="N395" t="s">
        <v>314</v>
      </c>
    </row>
    <row r="396" spans="1:14" x14ac:dyDescent="0.3">
      <c r="A396">
        <v>10642</v>
      </c>
      <c r="B396" t="s">
        <v>622</v>
      </c>
      <c r="C396">
        <v>7</v>
      </c>
      <c r="D396" s="1">
        <v>34964</v>
      </c>
      <c r="E396" s="1">
        <v>34992</v>
      </c>
      <c r="F396" s="1">
        <v>34978</v>
      </c>
      <c r="G396">
        <v>3</v>
      </c>
      <c r="H396">
        <v>41.89</v>
      </c>
      <c r="I396" t="s">
        <v>623</v>
      </c>
      <c r="J396" t="s">
        <v>625</v>
      </c>
      <c r="K396" t="s">
        <v>626</v>
      </c>
      <c r="L396" t="s">
        <v>47</v>
      </c>
      <c r="M396" t="s">
        <v>627</v>
      </c>
      <c r="N396" t="s">
        <v>628</v>
      </c>
    </row>
    <row r="397" spans="1:14" x14ac:dyDescent="0.3">
      <c r="A397">
        <v>10643</v>
      </c>
      <c r="B397" t="s">
        <v>41</v>
      </c>
      <c r="C397">
        <v>6</v>
      </c>
      <c r="D397" s="1">
        <v>34967</v>
      </c>
      <c r="E397" s="1">
        <v>34995</v>
      </c>
      <c r="F397" s="1">
        <v>34975</v>
      </c>
      <c r="G397">
        <v>1</v>
      </c>
      <c r="H397">
        <v>29.46</v>
      </c>
      <c r="I397" t="s">
        <v>42</v>
      </c>
      <c r="J397" t="s">
        <v>45</v>
      </c>
      <c r="K397" t="s">
        <v>46</v>
      </c>
      <c r="L397" t="s">
        <v>47</v>
      </c>
      <c r="M397" t="s">
        <v>48</v>
      </c>
      <c r="N397" t="s">
        <v>49</v>
      </c>
    </row>
    <row r="398" spans="1:14" x14ac:dyDescent="0.3">
      <c r="A398">
        <v>10644</v>
      </c>
      <c r="B398" t="s">
        <v>738</v>
      </c>
      <c r="C398">
        <v>3</v>
      </c>
      <c r="D398" s="1">
        <v>34967</v>
      </c>
      <c r="E398" s="1">
        <v>34995</v>
      </c>
      <c r="F398" s="1">
        <v>34974</v>
      </c>
      <c r="G398">
        <v>2</v>
      </c>
      <c r="H398">
        <v>0.14000000000000001</v>
      </c>
      <c r="I398" t="s">
        <v>739</v>
      </c>
      <c r="J398" t="s">
        <v>741</v>
      </c>
      <c r="K398" t="s">
        <v>742</v>
      </c>
      <c r="L398" t="s">
        <v>170</v>
      </c>
      <c r="M398" t="s">
        <v>743</v>
      </c>
      <c r="N398" t="s">
        <v>172</v>
      </c>
    </row>
    <row r="399" spans="1:14" x14ac:dyDescent="0.3">
      <c r="A399">
        <v>10645</v>
      </c>
      <c r="B399" t="s">
        <v>317</v>
      </c>
      <c r="C399">
        <v>4</v>
      </c>
      <c r="D399" s="1">
        <v>34968</v>
      </c>
      <c r="E399" s="1">
        <v>34996</v>
      </c>
      <c r="F399" s="1">
        <v>34975</v>
      </c>
      <c r="G399">
        <v>1</v>
      </c>
      <c r="H399">
        <v>12.41</v>
      </c>
      <c r="I399" t="s">
        <v>318</v>
      </c>
      <c r="J399" t="s">
        <v>320</v>
      </c>
      <c r="K399" t="s">
        <v>321</v>
      </c>
      <c r="L399" t="s">
        <v>322</v>
      </c>
      <c r="M399" t="s">
        <v>323</v>
      </c>
      <c r="N399" t="s">
        <v>172</v>
      </c>
    </row>
    <row r="400" spans="1:14" x14ac:dyDescent="0.3">
      <c r="A400">
        <v>10646</v>
      </c>
      <c r="B400" t="s">
        <v>343</v>
      </c>
      <c r="C400">
        <v>9</v>
      </c>
      <c r="D400" s="1">
        <v>34969</v>
      </c>
      <c r="E400" s="1">
        <v>35011</v>
      </c>
      <c r="F400" s="1">
        <v>34976</v>
      </c>
      <c r="G400">
        <v>3</v>
      </c>
      <c r="H400">
        <v>142.33000000000001</v>
      </c>
      <c r="I400" t="s">
        <v>344</v>
      </c>
      <c r="J400" t="s">
        <v>346</v>
      </c>
      <c r="K400" t="s">
        <v>347</v>
      </c>
      <c r="L400" t="s">
        <v>348</v>
      </c>
      <c r="M400" t="s">
        <v>47</v>
      </c>
      <c r="N400" t="s">
        <v>349</v>
      </c>
    </row>
    <row r="401" spans="1:14" x14ac:dyDescent="0.3">
      <c r="A401">
        <v>10647</v>
      </c>
      <c r="B401" t="s">
        <v>534</v>
      </c>
      <c r="C401">
        <v>4</v>
      </c>
      <c r="D401" s="1">
        <v>34969</v>
      </c>
      <c r="E401" s="1">
        <v>34983</v>
      </c>
      <c r="F401" s="1">
        <v>34976</v>
      </c>
      <c r="G401">
        <v>2</v>
      </c>
      <c r="H401">
        <v>45.54</v>
      </c>
      <c r="I401" t="s">
        <v>535</v>
      </c>
      <c r="J401" t="s">
        <v>537</v>
      </c>
      <c r="K401" t="s">
        <v>321</v>
      </c>
      <c r="L401" t="s">
        <v>322</v>
      </c>
      <c r="M401" t="s">
        <v>538</v>
      </c>
      <c r="N401" t="s">
        <v>172</v>
      </c>
    </row>
    <row r="402" spans="1:14" x14ac:dyDescent="0.3">
      <c r="A402">
        <v>10648</v>
      </c>
      <c r="B402" t="s">
        <v>578</v>
      </c>
      <c r="C402">
        <v>5</v>
      </c>
      <c r="D402" s="1">
        <v>34970</v>
      </c>
      <c r="E402" s="1">
        <v>35012</v>
      </c>
      <c r="F402" s="1">
        <v>34982</v>
      </c>
      <c r="G402">
        <v>2</v>
      </c>
      <c r="H402">
        <v>14.25</v>
      </c>
      <c r="I402" t="s">
        <v>579</v>
      </c>
      <c r="J402" t="s">
        <v>581</v>
      </c>
      <c r="K402" t="s">
        <v>321</v>
      </c>
      <c r="L402" t="s">
        <v>322</v>
      </c>
      <c r="M402" t="s">
        <v>582</v>
      </c>
      <c r="N402" t="s">
        <v>172</v>
      </c>
    </row>
    <row r="403" spans="1:14" x14ac:dyDescent="0.3">
      <c r="A403">
        <v>10649</v>
      </c>
      <c r="B403" t="s">
        <v>450</v>
      </c>
      <c r="C403">
        <v>5</v>
      </c>
      <c r="D403" s="1">
        <v>34970</v>
      </c>
      <c r="E403" s="1">
        <v>34998</v>
      </c>
      <c r="F403" s="1">
        <v>34971</v>
      </c>
      <c r="G403">
        <v>3</v>
      </c>
      <c r="H403">
        <v>6.2</v>
      </c>
      <c r="I403" t="s">
        <v>451</v>
      </c>
      <c r="J403" t="s">
        <v>453</v>
      </c>
      <c r="K403" t="s">
        <v>454</v>
      </c>
      <c r="L403" t="s">
        <v>47</v>
      </c>
      <c r="M403" t="s">
        <v>455</v>
      </c>
      <c r="N403" t="s">
        <v>456</v>
      </c>
    </row>
    <row r="404" spans="1:14" x14ac:dyDescent="0.3">
      <c r="A404">
        <v>10650</v>
      </c>
      <c r="B404" t="s">
        <v>214</v>
      </c>
      <c r="C404">
        <v>5</v>
      </c>
      <c r="D404" s="1">
        <v>34971</v>
      </c>
      <c r="E404" s="1">
        <v>34999</v>
      </c>
      <c r="F404" s="1">
        <v>34976</v>
      </c>
      <c r="G404">
        <v>3</v>
      </c>
      <c r="H404">
        <v>176.81</v>
      </c>
      <c r="I404" t="s">
        <v>215</v>
      </c>
      <c r="J404" t="s">
        <v>218</v>
      </c>
      <c r="K404" t="s">
        <v>169</v>
      </c>
      <c r="L404" t="s">
        <v>170</v>
      </c>
      <c r="M404" t="s">
        <v>219</v>
      </c>
      <c r="N404" t="s">
        <v>172</v>
      </c>
    </row>
    <row r="405" spans="1:14" x14ac:dyDescent="0.3">
      <c r="A405">
        <v>10651</v>
      </c>
      <c r="B405" t="s">
        <v>722</v>
      </c>
      <c r="C405">
        <v>8</v>
      </c>
      <c r="D405" s="1">
        <v>34974</v>
      </c>
      <c r="E405" s="1">
        <v>35002</v>
      </c>
      <c r="F405" s="1">
        <v>34984</v>
      </c>
      <c r="G405">
        <v>2</v>
      </c>
      <c r="H405">
        <v>20.6</v>
      </c>
      <c r="I405" t="s">
        <v>723</v>
      </c>
      <c r="J405" t="s">
        <v>725</v>
      </c>
      <c r="K405" t="s">
        <v>726</v>
      </c>
      <c r="L405" t="s">
        <v>47</v>
      </c>
      <c r="M405" t="s">
        <v>727</v>
      </c>
      <c r="N405" t="s">
        <v>49</v>
      </c>
    </row>
    <row r="406" spans="1:14" x14ac:dyDescent="0.3">
      <c r="A406">
        <v>10652</v>
      </c>
      <c r="B406" t="s">
        <v>291</v>
      </c>
      <c r="C406">
        <v>4</v>
      </c>
      <c r="D406" s="1">
        <v>34974</v>
      </c>
      <c r="E406" s="1">
        <v>35002</v>
      </c>
      <c r="F406" s="1">
        <v>34981</v>
      </c>
      <c r="G406">
        <v>2</v>
      </c>
      <c r="H406">
        <v>7.14</v>
      </c>
      <c r="I406" t="s">
        <v>292</v>
      </c>
      <c r="J406" t="s">
        <v>294</v>
      </c>
      <c r="K406" t="s">
        <v>295</v>
      </c>
      <c r="L406" t="s">
        <v>170</v>
      </c>
      <c r="M406" t="s">
        <v>296</v>
      </c>
      <c r="N406" t="s">
        <v>172</v>
      </c>
    </row>
    <row r="407" spans="1:14" x14ac:dyDescent="0.3">
      <c r="A407">
        <v>10653</v>
      </c>
      <c r="B407" t="s">
        <v>244</v>
      </c>
      <c r="C407">
        <v>1</v>
      </c>
      <c r="D407" s="1">
        <v>34975</v>
      </c>
      <c r="E407" s="1">
        <v>35003</v>
      </c>
      <c r="F407" s="1">
        <v>34992</v>
      </c>
      <c r="G407">
        <v>1</v>
      </c>
      <c r="H407">
        <v>93.25</v>
      </c>
      <c r="I407" t="s">
        <v>245</v>
      </c>
      <c r="J407" t="s">
        <v>247</v>
      </c>
      <c r="K407" t="s">
        <v>248</v>
      </c>
      <c r="L407" t="s">
        <v>47</v>
      </c>
      <c r="M407" t="s">
        <v>249</v>
      </c>
      <c r="N407" t="s">
        <v>49</v>
      </c>
    </row>
    <row r="408" spans="1:14" x14ac:dyDescent="0.3">
      <c r="A408">
        <v>10654</v>
      </c>
      <c r="B408" t="s">
        <v>77</v>
      </c>
      <c r="C408">
        <v>5</v>
      </c>
      <c r="D408" s="1">
        <v>34975</v>
      </c>
      <c r="E408" s="1">
        <v>35003</v>
      </c>
      <c r="F408" s="1">
        <v>34984</v>
      </c>
      <c r="G408">
        <v>1</v>
      </c>
      <c r="H408">
        <v>55.26</v>
      </c>
      <c r="I408" t="s">
        <v>78</v>
      </c>
      <c r="J408" t="s">
        <v>81</v>
      </c>
      <c r="K408" t="s">
        <v>82</v>
      </c>
      <c r="L408" t="s">
        <v>47</v>
      </c>
      <c r="M408" t="s">
        <v>83</v>
      </c>
      <c r="N408" t="s">
        <v>84</v>
      </c>
    </row>
    <row r="409" spans="1:14" x14ac:dyDescent="0.3">
      <c r="A409">
        <v>10655</v>
      </c>
      <c r="B409" t="s">
        <v>570</v>
      </c>
      <c r="C409">
        <v>1</v>
      </c>
      <c r="D409" s="1">
        <v>34976</v>
      </c>
      <c r="E409" s="1">
        <v>35004</v>
      </c>
      <c r="F409" s="1">
        <v>34984</v>
      </c>
      <c r="G409">
        <v>2</v>
      </c>
      <c r="H409">
        <v>4.41</v>
      </c>
      <c r="I409" t="s">
        <v>571</v>
      </c>
      <c r="J409" t="s">
        <v>573</v>
      </c>
      <c r="K409" t="s">
        <v>574</v>
      </c>
      <c r="L409" t="s">
        <v>47</v>
      </c>
      <c r="M409" t="s">
        <v>575</v>
      </c>
      <c r="N409" t="s">
        <v>264</v>
      </c>
    </row>
    <row r="410" spans="1:14" x14ac:dyDescent="0.3">
      <c r="A410">
        <v>10656</v>
      </c>
      <c r="B410" t="s">
        <v>298</v>
      </c>
      <c r="C410">
        <v>6</v>
      </c>
      <c r="D410" s="1">
        <v>34977</v>
      </c>
      <c r="E410" s="1">
        <v>35005</v>
      </c>
      <c r="F410" s="1">
        <v>34983</v>
      </c>
      <c r="G410">
        <v>1</v>
      </c>
      <c r="H410">
        <v>57.15</v>
      </c>
      <c r="I410" t="s">
        <v>299</v>
      </c>
      <c r="J410" t="s">
        <v>301</v>
      </c>
      <c r="K410" t="s">
        <v>302</v>
      </c>
      <c r="L410" t="s">
        <v>303</v>
      </c>
      <c r="M410" t="s">
        <v>304</v>
      </c>
      <c r="N410" t="s">
        <v>305</v>
      </c>
    </row>
    <row r="411" spans="1:14" x14ac:dyDescent="0.3">
      <c r="A411">
        <v>10657</v>
      </c>
      <c r="B411" t="s">
        <v>607</v>
      </c>
      <c r="C411">
        <v>2</v>
      </c>
      <c r="D411" s="1">
        <v>34977</v>
      </c>
      <c r="E411" s="1">
        <v>35005</v>
      </c>
      <c r="F411" s="1">
        <v>34988</v>
      </c>
      <c r="G411">
        <v>2</v>
      </c>
      <c r="H411">
        <v>352.69</v>
      </c>
      <c r="I411" t="s">
        <v>608</v>
      </c>
      <c r="J411" t="s">
        <v>610</v>
      </c>
      <c r="K411" t="s">
        <v>611</v>
      </c>
      <c r="L411" t="s">
        <v>612</v>
      </c>
      <c r="M411" t="s">
        <v>613</v>
      </c>
      <c r="N411" t="s">
        <v>305</v>
      </c>
    </row>
    <row r="412" spans="1:14" x14ac:dyDescent="0.3">
      <c r="A412">
        <v>10658</v>
      </c>
      <c r="B412" t="s">
        <v>547</v>
      </c>
      <c r="C412">
        <v>4</v>
      </c>
      <c r="D412" s="1">
        <v>34978</v>
      </c>
      <c r="E412" s="1">
        <v>35006</v>
      </c>
      <c r="F412" s="1">
        <v>34981</v>
      </c>
      <c r="G412">
        <v>1</v>
      </c>
      <c r="H412">
        <v>364.15</v>
      </c>
      <c r="I412" t="s">
        <v>548</v>
      </c>
      <c r="J412" t="s">
        <v>550</v>
      </c>
      <c r="K412" t="s">
        <v>551</v>
      </c>
      <c r="L412" t="s">
        <v>47</v>
      </c>
      <c r="M412" t="s">
        <v>552</v>
      </c>
      <c r="N412" t="s">
        <v>49</v>
      </c>
    </row>
    <row r="413" spans="1:14" x14ac:dyDescent="0.3">
      <c r="A413">
        <v>10659</v>
      </c>
      <c r="B413" t="s">
        <v>541</v>
      </c>
      <c r="C413">
        <v>7</v>
      </c>
      <c r="D413" s="1">
        <v>34978</v>
      </c>
      <c r="E413" s="1">
        <v>35006</v>
      </c>
      <c r="F413" s="1">
        <v>34983</v>
      </c>
      <c r="G413">
        <v>2</v>
      </c>
      <c r="H413">
        <v>105.81</v>
      </c>
      <c r="I413" t="s">
        <v>542</v>
      </c>
      <c r="J413" t="s">
        <v>544</v>
      </c>
      <c r="K413" t="s">
        <v>169</v>
      </c>
      <c r="L413" t="s">
        <v>170</v>
      </c>
      <c r="M413" t="s">
        <v>545</v>
      </c>
      <c r="N413" t="s">
        <v>172</v>
      </c>
    </row>
    <row r="414" spans="1:14" x14ac:dyDescent="0.3">
      <c r="A414">
        <v>10660</v>
      </c>
      <c r="B414" t="s">
        <v>335</v>
      </c>
      <c r="C414">
        <v>8</v>
      </c>
      <c r="D414" s="1">
        <v>34981</v>
      </c>
      <c r="E414" s="1">
        <v>35009</v>
      </c>
      <c r="F414" s="1">
        <v>35018</v>
      </c>
      <c r="G414">
        <v>1</v>
      </c>
      <c r="H414">
        <v>111.29</v>
      </c>
      <c r="I414" t="s">
        <v>336</v>
      </c>
      <c r="J414" t="s">
        <v>338</v>
      </c>
      <c r="K414" t="s">
        <v>339</v>
      </c>
      <c r="L414" t="s">
        <v>303</v>
      </c>
      <c r="M414" t="s">
        <v>340</v>
      </c>
      <c r="N414" t="s">
        <v>305</v>
      </c>
    </row>
    <row r="415" spans="1:14" x14ac:dyDescent="0.3">
      <c r="A415">
        <v>10661</v>
      </c>
      <c r="B415" t="s">
        <v>343</v>
      </c>
      <c r="C415">
        <v>7</v>
      </c>
      <c r="D415" s="1">
        <v>34982</v>
      </c>
      <c r="E415" s="1">
        <v>35010</v>
      </c>
      <c r="F415" s="1">
        <v>34988</v>
      </c>
      <c r="G415">
        <v>3</v>
      </c>
      <c r="H415">
        <v>17.55</v>
      </c>
      <c r="I415" t="s">
        <v>344</v>
      </c>
      <c r="J415" t="s">
        <v>346</v>
      </c>
      <c r="K415" t="s">
        <v>347</v>
      </c>
      <c r="L415" t="s">
        <v>348</v>
      </c>
      <c r="M415" t="s">
        <v>47</v>
      </c>
      <c r="N415" t="s">
        <v>349</v>
      </c>
    </row>
    <row r="416" spans="1:14" x14ac:dyDescent="0.3">
      <c r="A416">
        <v>10662</v>
      </c>
      <c r="B416" t="s">
        <v>434</v>
      </c>
      <c r="C416">
        <v>3</v>
      </c>
      <c r="D416" s="1">
        <v>34982</v>
      </c>
      <c r="E416" s="1">
        <v>35010</v>
      </c>
      <c r="F416" s="1">
        <v>34991</v>
      </c>
      <c r="G416">
        <v>2</v>
      </c>
      <c r="H416">
        <v>1.28</v>
      </c>
      <c r="I416" t="s">
        <v>435</v>
      </c>
      <c r="J416" t="s">
        <v>437</v>
      </c>
      <c r="K416" t="s">
        <v>438</v>
      </c>
      <c r="L416" t="s">
        <v>303</v>
      </c>
      <c r="M416" t="s">
        <v>439</v>
      </c>
      <c r="N416" t="s">
        <v>305</v>
      </c>
    </row>
    <row r="417" spans="1:14" x14ac:dyDescent="0.3">
      <c r="A417">
        <v>10663</v>
      </c>
      <c r="B417" t="s">
        <v>114</v>
      </c>
      <c r="C417">
        <v>2</v>
      </c>
      <c r="D417" s="1">
        <v>34983</v>
      </c>
      <c r="E417" s="1">
        <v>34997</v>
      </c>
      <c r="F417" s="1">
        <v>35006</v>
      </c>
      <c r="G417">
        <v>2</v>
      </c>
      <c r="H417">
        <v>113.15</v>
      </c>
      <c r="I417" t="s">
        <v>115</v>
      </c>
      <c r="J417" t="s">
        <v>117</v>
      </c>
      <c r="K417" t="s">
        <v>118</v>
      </c>
      <c r="L417" t="s">
        <v>47</v>
      </c>
      <c r="M417" t="s">
        <v>119</v>
      </c>
      <c r="N417" t="s">
        <v>102</v>
      </c>
    </row>
    <row r="418" spans="1:14" x14ac:dyDescent="0.3">
      <c r="A418">
        <v>10664</v>
      </c>
      <c r="B418" t="s">
        <v>267</v>
      </c>
      <c r="C418">
        <v>1</v>
      </c>
      <c r="D418" s="1">
        <v>34983</v>
      </c>
      <c r="E418" s="1">
        <v>35011</v>
      </c>
      <c r="F418" s="1">
        <v>34992</v>
      </c>
      <c r="G418">
        <v>3</v>
      </c>
      <c r="H418">
        <v>1.27</v>
      </c>
      <c r="I418" t="s">
        <v>268</v>
      </c>
      <c r="J418" t="s">
        <v>270</v>
      </c>
      <c r="K418" t="s">
        <v>271</v>
      </c>
      <c r="L418" t="s">
        <v>47</v>
      </c>
      <c r="M418" t="s">
        <v>272</v>
      </c>
      <c r="N418" t="s">
        <v>273</v>
      </c>
    </row>
    <row r="419" spans="1:14" x14ac:dyDescent="0.3">
      <c r="A419">
        <v>10665</v>
      </c>
      <c r="B419" t="s">
        <v>434</v>
      </c>
      <c r="C419">
        <v>1</v>
      </c>
      <c r="D419" s="1">
        <v>34984</v>
      </c>
      <c r="E419" s="1">
        <v>35012</v>
      </c>
      <c r="F419" s="1">
        <v>34990</v>
      </c>
      <c r="G419">
        <v>2</v>
      </c>
      <c r="H419">
        <v>26.31</v>
      </c>
      <c r="I419" t="s">
        <v>435</v>
      </c>
      <c r="J419" t="s">
        <v>437</v>
      </c>
      <c r="K419" t="s">
        <v>438</v>
      </c>
      <c r="L419" t="s">
        <v>303</v>
      </c>
      <c r="M419" t="s">
        <v>439</v>
      </c>
      <c r="N419" t="s">
        <v>305</v>
      </c>
    </row>
    <row r="420" spans="1:14" x14ac:dyDescent="0.3">
      <c r="A420">
        <v>10666</v>
      </c>
      <c r="B420" t="s">
        <v>584</v>
      </c>
      <c r="C420">
        <v>7</v>
      </c>
      <c r="D420" s="1">
        <v>34985</v>
      </c>
      <c r="E420" s="1">
        <v>35013</v>
      </c>
      <c r="F420" s="1">
        <v>34995</v>
      </c>
      <c r="G420">
        <v>2</v>
      </c>
      <c r="H420">
        <v>232.42</v>
      </c>
      <c r="I420" t="s">
        <v>585</v>
      </c>
      <c r="J420" t="s">
        <v>869</v>
      </c>
      <c r="K420" t="s">
        <v>588</v>
      </c>
      <c r="L420" t="s">
        <v>47</v>
      </c>
      <c r="M420" t="s">
        <v>870</v>
      </c>
      <c r="N420" t="s">
        <v>162</v>
      </c>
    </row>
    <row r="421" spans="1:14" x14ac:dyDescent="0.3">
      <c r="A421">
        <v>10667</v>
      </c>
      <c r="B421" t="s">
        <v>204</v>
      </c>
      <c r="C421">
        <v>7</v>
      </c>
      <c r="D421" s="1">
        <v>34985</v>
      </c>
      <c r="E421" s="1">
        <v>35013</v>
      </c>
      <c r="F421" s="1">
        <v>34992</v>
      </c>
      <c r="G421">
        <v>1</v>
      </c>
      <c r="H421">
        <v>78.09</v>
      </c>
      <c r="I421" t="s">
        <v>205</v>
      </c>
      <c r="J421" t="s">
        <v>208</v>
      </c>
      <c r="K421" t="s">
        <v>209</v>
      </c>
      <c r="L421" t="s">
        <v>47</v>
      </c>
      <c r="M421" t="s">
        <v>210</v>
      </c>
      <c r="N421" t="s">
        <v>211</v>
      </c>
    </row>
    <row r="422" spans="1:14" x14ac:dyDescent="0.3">
      <c r="A422">
        <v>10668</v>
      </c>
      <c r="B422" t="s">
        <v>722</v>
      </c>
      <c r="C422">
        <v>1</v>
      </c>
      <c r="D422" s="1">
        <v>34988</v>
      </c>
      <c r="E422" s="1">
        <v>35016</v>
      </c>
      <c r="F422" s="1">
        <v>34996</v>
      </c>
      <c r="G422">
        <v>2</v>
      </c>
      <c r="H422">
        <v>47.22</v>
      </c>
      <c r="I422" t="s">
        <v>723</v>
      </c>
      <c r="J422" t="s">
        <v>725</v>
      </c>
      <c r="K422" t="s">
        <v>726</v>
      </c>
      <c r="L422" t="s">
        <v>47</v>
      </c>
      <c r="M422" t="s">
        <v>727</v>
      </c>
      <c r="N422" t="s">
        <v>49</v>
      </c>
    </row>
    <row r="423" spans="1:14" x14ac:dyDescent="0.3">
      <c r="A423">
        <v>10669</v>
      </c>
      <c r="B423" t="s">
        <v>622</v>
      </c>
      <c r="C423">
        <v>2</v>
      </c>
      <c r="D423" s="1">
        <v>34988</v>
      </c>
      <c r="E423" s="1">
        <v>35016</v>
      </c>
      <c r="F423" s="1">
        <v>34995</v>
      </c>
      <c r="G423">
        <v>1</v>
      </c>
      <c r="H423">
        <v>24.39</v>
      </c>
      <c r="I423" t="s">
        <v>623</v>
      </c>
      <c r="J423" t="s">
        <v>625</v>
      </c>
      <c r="K423" t="s">
        <v>626</v>
      </c>
      <c r="L423" t="s">
        <v>47</v>
      </c>
      <c r="M423" t="s">
        <v>627</v>
      </c>
      <c r="N423" t="s">
        <v>628</v>
      </c>
    </row>
    <row r="424" spans="1:14" x14ac:dyDescent="0.3">
      <c r="A424">
        <v>10670</v>
      </c>
      <c r="B424" t="s">
        <v>244</v>
      </c>
      <c r="C424">
        <v>4</v>
      </c>
      <c r="D424" s="1">
        <v>34989</v>
      </c>
      <c r="E424" s="1">
        <v>35017</v>
      </c>
      <c r="F424" s="1">
        <v>34991</v>
      </c>
      <c r="G424">
        <v>1</v>
      </c>
      <c r="H424">
        <v>203.48</v>
      </c>
      <c r="I424" t="s">
        <v>245</v>
      </c>
      <c r="J424" t="s">
        <v>247</v>
      </c>
      <c r="K424" t="s">
        <v>248</v>
      </c>
      <c r="L424" t="s">
        <v>47</v>
      </c>
      <c r="M424" t="s">
        <v>249</v>
      </c>
      <c r="N424" t="s">
        <v>49</v>
      </c>
    </row>
    <row r="425" spans="1:14" x14ac:dyDescent="0.3">
      <c r="A425">
        <v>10671</v>
      </c>
      <c r="B425" t="s">
        <v>252</v>
      </c>
      <c r="C425">
        <v>1</v>
      </c>
      <c r="D425" s="1">
        <v>34990</v>
      </c>
      <c r="E425" s="1">
        <v>35018</v>
      </c>
      <c r="F425" s="1">
        <v>34997</v>
      </c>
      <c r="G425">
        <v>1</v>
      </c>
      <c r="H425">
        <v>30.34</v>
      </c>
      <c r="I425" t="s">
        <v>253</v>
      </c>
      <c r="J425" t="s">
        <v>255</v>
      </c>
      <c r="K425" t="s">
        <v>193</v>
      </c>
      <c r="L425" t="s">
        <v>47</v>
      </c>
      <c r="M425" t="s">
        <v>194</v>
      </c>
      <c r="N425" t="s">
        <v>102</v>
      </c>
    </row>
    <row r="426" spans="1:14" x14ac:dyDescent="0.3">
      <c r="A426">
        <v>10672</v>
      </c>
      <c r="B426" t="s">
        <v>77</v>
      </c>
      <c r="C426">
        <v>9</v>
      </c>
      <c r="D426" s="1">
        <v>34990</v>
      </c>
      <c r="E426" s="1">
        <v>35004</v>
      </c>
      <c r="F426" s="1">
        <v>34999</v>
      </c>
      <c r="G426">
        <v>2</v>
      </c>
      <c r="H426">
        <v>95.75</v>
      </c>
      <c r="I426" t="s">
        <v>78</v>
      </c>
      <c r="J426" t="s">
        <v>81</v>
      </c>
      <c r="K426" t="s">
        <v>82</v>
      </c>
      <c r="L426" t="s">
        <v>47</v>
      </c>
      <c r="M426" t="s">
        <v>83</v>
      </c>
      <c r="N426" t="s">
        <v>84</v>
      </c>
    </row>
    <row r="427" spans="1:14" x14ac:dyDescent="0.3">
      <c r="A427">
        <v>10673</v>
      </c>
      <c r="B427" t="s">
        <v>753</v>
      </c>
      <c r="C427">
        <v>2</v>
      </c>
      <c r="D427" s="1">
        <v>34991</v>
      </c>
      <c r="E427" s="1">
        <v>35019</v>
      </c>
      <c r="F427" s="1">
        <v>34992</v>
      </c>
      <c r="G427">
        <v>1</v>
      </c>
      <c r="H427">
        <v>22.76</v>
      </c>
      <c r="I427" t="s">
        <v>754</v>
      </c>
      <c r="J427" t="s">
        <v>757</v>
      </c>
      <c r="K427" t="s">
        <v>758</v>
      </c>
      <c r="L427" t="s">
        <v>47</v>
      </c>
      <c r="M427" t="s">
        <v>759</v>
      </c>
      <c r="N427" t="s">
        <v>736</v>
      </c>
    </row>
    <row r="428" spans="1:14" x14ac:dyDescent="0.3">
      <c r="A428">
        <v>10674</v>
      </c>
      <c r="B428" t="s">
        <v>352</v>
      </c>
      <c r="C428">
        <v>4</v>
      </c>
      <c r="D428" s="1">
        <v>34991</v>
      </c>
      <c r="E428" s="1">
        <v>35019</v>
      </c>
      <c r="F428" s="1">
        <v>35003</v>
      </c>
      <c r="G428">
        <v>2</v>
      </c>
      <c r="H428">
        <v>0.9</v>
      </c>
      <c r="I428" t="s">
        <v>353</v>
      </c>
      <c r="J428" t="s">
        <v>355</v>
      </c>
      <c r="K428" t="s">
        <v>356</v>
      </c>
      <c r="L428" t="s">
        <v>357</v>
      </c>
      <c r="M428" t="s">
        <v>358</v>
      </c>
      <c r="N428" t="s">
        <v>74</v>
      </c>
    </row>
    <row r="429" spans="1:14" x14ac:dyDescent="0.3">
      <c r="A429">
        <v>10675</v>
      </c>
      <c r="B429" t="s">
        <v>244</v>
      </c>
      <c r="C429">
        <v>5</v>
      </c>
      <c r="D429" s="1">
        <v>34992</v>
      </c>
      <c r="E429" s="1">
        <v>35020</v>
      </c>
      <c r="F429" s="1">
        <v>34996</v>
      </c>
      <c r="G429">
        <v>2</v>
      </c>
      <c r="H429">
        <v>31.85</v>
      </c>
      <c r="I429" t="s">
        <v>245</v>
      </c>
      <c r="J429" t="s">
        <v>247</v>
      </c>
      <c r="K429" t="s">
        <v>248</v>
      </c>
      <c r="L429" t="s">
        <v>47</v>
      </c>
      <c r="M429" t="s">
        <v>249</v>
      </c>
      <c r="N429" t="s">
        <v>49</v>
      </c>
    </row>
    <row r="430" spans="1:14" x14ac:dyDescent="0.3">
      <c r="A430">
        <v>10676</v>
      </c>
      <c r="B430" t="s">
        <v>678</v>
      </c>
      <c r="C430">
        <v>2</v>
      </c>
      <c r="D430" s="1">
        <v>34995</v>
      </c>
      <c r="E430" s="1">
        <v>35023</v>
      </c>
      <c r="F430" s="1">
        <v>35002</v>
      </c>
      <c r="G430">
        <v>2</v>
      </c>
      <c r="H430">
        <v>2.0099999999999998</v>
      </c>
      <c r="I430" t="s">
        <v>679</v>
      </c>
      <c r="J430" t="s">
        <v>681</v>
      </c>
      <c r="K430" t="s">
        <v>57</v>
      </c>
      <c r="L430" t="s">
        <v>47</v>
      </c>
      <c r="M430" t="s">
        <v>517</v>
      </c>
      <c r="N430" t="s">
        <v>59</v>
      </c>
    </row>
    <row r="431" spans="1:14" x14ac:dyDescent="0.3">
      <c r="A431">
        <v>10677</v>
      </c>
      <c r="B431" t="s">
        <v>62</v>
      </c>
      <c r="C431">
        <v>1</v>
      </c>
      <c r="D431" s="1">
        <v>34995</v>
      </c>
      <c r="E431" s="1">
        <v>35023</v>
      </c>
      <c r="F431" s="1">
        <v>34999</v>
      </c>
      <c r="G431">
        <v>3</v>
      </c>
      <c r="H431">
        <v>4.03</v>
      </c>
      <c r="I431" t="s">
        <v>63</v>
      </c>
      <c r="J431" t="s">
        <v>65</v>
      </c>
      <c r="K431" t="s">
        <v>57</v>
      </c>
      <c r="L431" t="s">
        <v>47</v>
      </c>
      <c r="M431" t="s">
        <v>66</v>
      </c>
      <c r="N431" t="s">
        <v>59</v>
      </c>
    </row>
    <row r="432" spans="1:14" x14ac:dyDescent="0.3">
      <c r="A432">
        <v>10678</v>
      </c>
      <c r="B432" t="s">
        <v>607</v>
      </c>
      <c r="C432">
        <v>7</v>
      </c>
      <c r="D432" s="1">
        <v>34996</v>
      </c>
      <c r="E432" s="1">
        <v>35024</v>
      </c>
      <c r="F432" s="1">
        <v>35019</v>
      </c>
      <c r="G432">
        <v>3</v>
      </c>
      <c r="H432">
        <v>388.98</v>
      </c>
      <c r="I432" t="s">
        <v>608</v>
      </c>
      <c r="J432" t="s">
        <v>610</v>
      </c>
      <c r="K432" t="s">
        <v>611</v>
      </c>
      <c r="L432" t="s">
        <v>612</v>
      </c>
      <c r="M432" t="s">
        <v>613</v>
      </c>
      <c r="N432" t="s">
        <v>305</v>
      </c>
    </row>
    <row r="433" spans="1:14" x14ac:dyDescent="0.3">
      <c r="A433">
        <v>10679</v>
      </c>
      <c r="B433" t="s">
        <v>95</v>
      </c>
      <c r="C433">
        <v>8</v>
      </c>
      <c r="D433" s="1">
        <v>34996</v>
      </c>
      <c r="E433" s="1">
        <v>35024</v>
      </c>
      <c r="F433" s="1">
        <v>35003</v>
      </c>
      <c r="G433">
        <v>3</v>
      </c>
      <c r="H433">
        <v>27.94</v>
      </c>
      <c r="I433" t="s">
        <v>96</v>
      </c>
      <c r="J433" t="s">
        <v>99</v>
      </c>
      <c r="K433" t="s">
        <v>100</v>
      </c>
      <c r="L433" t="s">
        <v>47</v>
      </c>
      <c r="M433" t="s">
        <v>101</v>
      </c>
      <c r="N433" t="s">
        <v>102</v>
      </c>
    </row>
    <row r="434" spans="1:14" x14ac:dyDescent="0.3">
      <c r="A434">
        <v>10680</v>
      </c>
      <c r="B434" t="s">
        <v>488</v>
      </c>
      <c r="C434">
        <v>1</v>
      </c>
      <c r="D434" s="1">
        <v>34997</v>
      </c>
      <c r="E434" s="1">
        <v>35025</v>
      </c>
      <c r="F434" s="1">
        <v>34999</v>
      </c>
      <c r="G434">
        <v>1</v>
      </c>
      <c r="H434">
        <v>26.61</v>
      </c>
      <c r="I434" t="s">
        <v>489</v>
      </c>
      <c r="J434" t="s">
        <v>491</v>
      </c>
      <c r="K434" t="s">
        <v>492</v>
      </c>
      <c r="L434" t="s">
        <v>493</v>
      </c>
      <c r="M434" t="s">
        <v>494</v>
      </c>
      <c r="N434" t="s">
        <v>305</v>
      </c>
    </row>
    <row r="435" spans="1:14" x14ac:dyDescent="0.3">
      <c r="A435">
        <v>10681</v>
      </c>
      <c r="B435" t="s">
        <v>298</v>
      </c>
      <c r="C435">
        <v>3</v>
      </c>
      <c r="D435" s="1">
        <v>34998</v>
      </c>
      <c r="E435" s="1">
        <v>35026</v>
      </c>
      <c r="F435" s="1">
        <v>35003</v>
      </c>
      <c r="G435">
        <v>3</v>
      </c>
      <c r="H435">
        <v>76.13</v>
      </c>
      <c r="I435" t="s">
        <v>299</v>
      </c>
      <c r="J435" t="s">
        <v>301</v>
      </c>
      <c r="K435" t="s">
        <v>302</v>
      </c>
      <c r="L435" t="s">
        <v>303</v>
      </c>
      <c r="M435" t="s">
        <v>304</v>
      </c>
      <c r="N435" t="s">
        <v>305</v>
      </c>
    </row>
    <row r="436" spans="1:14" x14ac:dyDescent="0.3">
      <c r="A436">
        <v>10682</v>
      </c>
      <c r="B436" t="s">
        <v>62</v>
      </c>
      <c r="C436">
        <v>3</v>
      </c>
      <c r="D436" s="1">
        <v>34998</v>
      </c>
      <c r="E436" s="1">
        <v>35026</v>
      </c>
      <c r="F436" s="1">
        <v>35004</v>
      </c>
      <c r="G436">
        <v>2</v>
      </c>
      <c r="H436">
        <v>36.130000000000003</v>
      </c>
      <c r="I436" t="s">
        <v>63</v>
      </c>
      <c r="J436" t="s">
        <v>65</v>
      </c>
      <c r="K436" t="s">
        <v>57</v>
      </c>
      <c r="L436" t="s">
        <v>47</v>
      </c>
      <c r="M436" t="s">
        <v>66</v>
      </c>
      <c r="N436" t="s">
        <v>59</v>
      </c>
    </row>
    <row r="437" spans="1:14" x14ac:dyDescent="0.3">
      <c r="A437">
        <v>10683</v>
      </c>
      <c r="B437" t="s">
        <v>189</v>
      </c>
      <c r="C437">
        <v>2</v>
      </c>
      <c r="D437" s="1">
        <v>34999</v>
      </c>
      <c r="E437" s="1">
        <v>35027</v>
      </c>
      <c r="F437" s="1">
        <v>35004</v>
      </c>
      <c r="G437">
        <v>1</v>
      </c>
      <c r="H437">
        <v>4.4000000000000004</v>
      </c>
      <c r="I437" t="s">
        <v>190</v>
      </c>
      <c r="J437" t="s">
        <v>192</v>
      </c>
      <c r="K437" t="s">
        <v>193</v>
      </c>
      <c r="L437" t="s">
        <v>47</v>
      </c>
      <c r="M437" t="s">
        <v>194</v>
      </c>
      <c r="N437" t="s">
        <v>102</v>
      </c>
    </row>
    <row r="438" spans="1:14" x14ac:dyDescent="0.3">
      <c r="A438">
        <v>10684</v>
      </c>
      <c r="B438" t="s">
        <v>497</v>
      </c>
      <c r="C438">
        <v>3</v>
      </c>
      <c r="D438" s="1">
        <v>34999</v>
      </c>
      <c r="E438" s="1">
        <v>35027</v>
      </c>
      <c r="F438" s="1">
        <v>35003</v>
      </c>
      <c r="G438">
        <v>1</v>
      </c>
      <c r="H438">
        <v>145.63</v>
      </c>
      <c r="I438" t="s">
        <v>498</v>
      </c>
      <c r="J438" t="s">
        <v>500</v>
      </c>
      <c r="K438" t="s">
        <v>501</v>
      </c>
      <c r="L438" t="s">
        <v>47</v>
      </c>
      <c r="M438" t="s">
        <v>502</v>
      </c>
      <c r="N438" t="s">
        <v>49</v>
      </c>
    </row>
    <row r="439" spans="1:14" x14ac:dyDescent="0.3">
      <c r="A439">
        <v>10685</v>
      </c>
      <c r="B439" t="s">
        <v>291</v>
      </c>
      <c r="C439">
        <v>4</v>
      </c>
      <c r="D439" s="1">
        <v>35002</v>
      </c>
      <c r="E439" s="1">
        <v>35016</v>
      </c>
      <c r="F439" s="1">
        <v>35006</v>
      </c>
      <c r="G439">
        <v>2</v>
      </c>
      <c r="H439">
        <v>33.75</v>
      </c>
      <c r="I439" t="s">
        <v>292</v>
      </c>
      <c r="J439" t="s">
        <v>294</v>
      </c>
      <c r="K439" t="s">
        <v>295</v>
      </c>
      <c r="L439" t="s">
        <v>170</v>
      </c>
      <c r="M439" t="s">
        <v>296</v>
      </c>
      <c r="N439" t="s">
        <v>172</v>
      </c>
    </row>
    <row r="440" spans="1:14" x14ac:dyDescent="0.3">
      <c r="A440">
        <v>10686</v>
      </c>
      <c r="B440" t="s">
        <v>520</v>
      </c>
      <c r="C440">
        <v>2</v>
      </c>
      <c r="D440" s="1">
        <v>35003</v>
      </c>
      <c r="E440" s="1">
        <v>35031</v>
      </c>
      <c r="F440" s="1">
        <v>35011</v>
      </c>
      <c r="G440">
        <v>1</v>
      </c>
      <c r="H440">
        <v>96.5</v>
      </c>
      <c r="I440" t="s">
        <v>521</v>
      </c>
      <c r="J440" t="s">
        <v>523</v>
      </c>
      <c r="K440" t="s">
        <v>524</v>
      </c>
      <c r="L440" t="s">
        <v>47</v>
      </c>
      <c r="M440" t="s">
        <v>525</v>
      </c>
      <c r="N440" t="s">
        <v>211</v>
      </c>
    </row>
    <row r="441" spans="1:14" x14ac:dyDescent="0.3">
      <c r="A441">
        <v>10687</v>
      </c>
      <c r="B441" t="s">
        <v>343</v>
      </c>
      <c r="C441">
        <v>9</v>
      </c>
      <c r="D441" s="1">
        <v>35003</v>
      </c>
      <c r="E441" s="1">
        <v>35031</v>
      </c>
      <c r="F441" s="1">
        <v>35033</v>
      </c>
      <c r="G441">
        <v>2</v>
      </c>
      <c r="H441">
        <v>296.43</v>
      </c>
      <c r="I441" t="s">
        <v>344</v>
      </c>
      <c r="J441" t="s">
        <v>346</v>
      </c>
      <c r="K441" t="s">
        <v>347</v>
      </c>
      <c r="L441" t="s">
        <v>348</v>
      </c>
      <c r="M441" t="s">
        <v>47</v>
      </c>
      <c r="N441" t="s">
        <v>349</v>
      </c>
    </row>
    <row r="442" spans="1:14" x14ac:dyDescent="0.3">
      <c r="A442">
        <v>10688</v>
      </c>
      <c r="B442" t="s">
        <v>698</v>
      </c>
      <c r="C442">
        <v>4</v>
      </c>
      <c r="D442" s="1">
        <v>35004</v>
      </c>
      <c r="E442" s="1">
        <v>35018</v>
      </c>
      <c r="F442" s="1">
        <v>35010</v>
      </c>
      <c r="G442">
        <v>2</v>
      </c>
      <c r="H442">
        <v>299.08999999999997</v>
      </c>
      <c r="I442" t="s">
        <v>699</v>
      </c>
      <c r="J442" t="s">
        <v>701</v>
      </c>
      <c r="K442" t="s">
        <v>702</v>
      </c>
      <c r="L442" t="s">
        <v>47</v>
      </c>
      <c r="M442" t="s">
        <v>703</v>
      </c>
      <c r="N442" t="s">
        <v>628</v>
      </c>
    </row>
    <row r="443" spans="1:14" x14ac:dyDescent="0.3">
      <c r="A443">
        <v>10689</v>
      </c>
      <c r="B443" t="s">
        <v>77</v>
      </c>
      <c r="C443">
        <v>1</v>
      </c>
      <c r="D443" s="1">
        <v>35004</v>
      </c>
      <c r="E443" s="1">
        <v>35032</v>
      </c>
      <c r="F443" s="1">
        <v>35010</v>
      </c>
      <c r="G443">
        <v>2</v>
      </c>
      <c r="H443">
        <v>13.42</v>
      </c>
      <c r="I443" t="s">
        <v>78</v>
      </c>
      <c r="J443" t="s">
        <v>81</v>
      </c>
      <c r="K443" t="s">
        <v>82</v>
      </c>
      <c r="L443" t="s">
        <v>47</v>
      </c>
      <c r="M443" t="s">
        <v>83</v>
      </c>
      <c r="N443" t="s">
        <v>84</v>
      </c>
    </row>
    <row r="444" spans="1:14" x14ac:dyDescent="0.3">
      <c r="A444">
        <v>10690</v>
      </c>
      <c r="B444" t="s">
        <v>317</v>
      </c>
      <c r="C444">
        <v>1</v>
      </c>
      <c r="D444" s="1">
        <v>35005</v>
      </c>
      <c r="E444" s="1">
        <v>35033</v>
      </c>
      <c r="F444" s="1">
        <v>35006</v>
      </c>
      <c r="G444">
        <v>1</v>
      </c>
      <c r="H444">
        <v>15.8</v>
      </c>
      <c r="I444" t="s">
        <v>318</v>
      </c>
      <c r="J444" t="s">
        <v>320</v>
      </c>
      <c r="K444" t="s">
        <v>321</v>
      </c>
      <c r="L444" t="s">
        <v>322</v>
      </c>
      <c r="M444" t="s">
        <v>323</v>
      </c>
      <c r="N444" t="s">
        <v>172</v>
      </c>
    </row>
    <row r="445" spans="1:14" x14ac:dyDescent="0.3">
      <c r="A445">
        <v>10691</v>
      </c>
      <c r="B445" t="s">
        <v>547</v>
      </c>
      <c r="C445">
        <v>2</v>
      </c>
      <c r="D445" s="1">
        <v>35006</v>
      </c>
      <c r="E445" s="1">
        <v>35048</v>
      </c>
      <c r="F445" s="1">
        <v>35025</v>
      </c>
      <c r="G445">
        <v>2</v>
      </c>
      <c r="H445">
        <v>810.05</v>
      </c>
      <c r="I445" t="s">
        <v>548</v>
      </c>
      <c r="J445" t="s">
        <v>550</v>
      </c>
      <c r="K445" t="s">
        <v>551</v>
      </c>
      <c r="L445" t="s">
        <v>47</v>
      </c>
      <c r="M445" t="s">
        <v>552</v>
      </c>
      <c r="N445" t="s">
        <v>49</v>
      </c>
    </row>
    <row r="446" spans="1:14" x14ac:dyDescent="0.3">
      <c r="A446">
        <v>10692</v>
      </c>
      <c r="B446" t="s">
        <v>41</v>
      </c>
      <c r="C446">
        <v>4</v>
      </c>
      <c r="D446" s="1">
        <v>35006</v>
      </c>
      <c r="E446" s="1">
        <v>35034</v>
      </c>
      <c r="F446" s="1">
        <v>35016</v>
      </c>
      <c r="G446">
        <v>2</v>
      </c>
      <c r="H446">
        <v>61.02</v>
      </c>
      <c r="I446" t="s">
        <v>881</v>
      </c>
      <c r="J446" t="s">
        <v>45</v>
      </c>
      <c r="K446" t="s">
        <v>46</v>
      </c>
      <c r="L446" t="s">
        <v>47</v>
      </c>
      <c r="M446" t="s">
        <v>48</v>
      </c>
      <c r="N446" t="s">
        <v>49</v>
      </c>
    </row>
    <row r="447" spans="1:14" x14ac:dyDescent="0.3">
      <c r="A447">
        <v>10693</v>
      </c>
      <c r="B447" t="s">
        <v>745</v>
      </c>
      <c r="C447">
        <v>3</v>
      </c>
      <c r="D447" s="1">
        <v>35009</v>
      </c>
      <c r="E447" s="1">
        <v>35023</v>
      </c>
      <c r="F447" s="1">
        <v>35013</v>
      </c>
      <c r="G447">
        <v>3</v>
      </c>
      <c r="H447">
        <v>139.34</v>
      </c>
      <c r="I447" t="s">
        <v>746</v>
      </c>
      <c r="J447" t="s">
        <v>871</v>
      </c>
      <c r="K447" t="s">
        <v>749</v>
      </c>
      <c r="L447" t="s">
        <v>396</v>
      </c>
      <c r="M447" t="s">
        <v>872</v>
      </c>
      <c r="N447" t="s">
        <v>305</v>
      </c>
    </row>
    <row r="448" spans="1:14" x14ac:dyDescent="0.3">
      <c r="A448">
        <v>10694</v>
      </c>
      <c r="B448" t="s">
        <v>547</v>
      </c>
      <c r="C448">
        <v>8</v>
      </c>
      <c r="D448" s="1">
        <v>35009</v>
      </c>
      <c r="E448" s="1">
        <v>35037</v>
      </c>
      <c r="F448" s="1">
        <v>35012</v>
      </c>
      <c r="G448">
        <v>3</v>
      </c>
      <c r="H448">
        <v>398.36</v>
      </c>
      <c r="I448" t="s">
        <v>548</v>
      </c>
      <c r="J448" t="s">
        <v>550</v>
      </c>
      <c r="K448" t="s">
        <v>551</v>
      </c>
      <c r="L448" t="s">
        <v>47</v>
      </c>
      <c r="M448" t="s">
        <v>552</v>
      </c>
      <c r="N448" t="s">
        <v>49</v>
      </c>
    </row>
    <row r="449" spans="1:14" x14ac:dyDescent="0.3">
      <c r="A449">
        <v>10695</v>
      </c>
      <c r="B449" t="s">
        <v>753</v>
      </c>
      <c r="C449">
        <v>7</v>
      </c>
      <c r="D449" s="1">
        <v>35010</v>
      </c>
      <c r="E449" s="1">
        <v>35052</v>
      </c>
      <c r="F449" s="1">
        <v>35017</v>
      </c>
      <c r="G449">
        <v>1</v>
      </c>
      <c r="H449">
        <v>16.72</v>
      </c>
      <c r="I449" t="s">
        <v>754</v>
      </c>
      <c r="J449" t="s">
        <v>757</v>
      </c>
      <c r="K449" t="s">
        <v>758</v>
      </c>
      <c r="L449" t="s">
        <v>47</v>
      </c>
      <c r="M449" t="s">
        <v>759</v>
      </c>
      <c r="N449" t="s">
        <v>736</v>
      </c>
    </row>
    <row r="450" spans="1:14" x14ac:dyDescent="0.3">
      <c r="A450">
        <v>10696</v>
      </c>
      <c r="B450" t="s">
        <v>745</v>
      </c>
      <c r="C450">
        <v>8</v>
      </c>
      <c r="D450" s="1">
        <v>35011</v>
      </c>
      <c r="E450" s="1">
        <v>35053</v>
      </c>
      <c r="F450" s="1">
        <v>35017</v>
      </c>
      <c r="G450">
        <v>3</v>
      </c>
      <c r="H450">
        <v>102.55</v>
      </c>
      <c r="I450" t="s">
        <v>746</v>
      </c>
      <c r="J450" t="s">
        <v>871</v>
      </c>
      <c r="K450" t="s">
        <v>749</v>
      </c>
      <c r="L450" t="s">
        <v>396</v>
      </c>
      <c r="M450" t="s">
        <v>872</v>
      </c>
      <c r="N450" t="s">
        <v>305</v>
      </c>
    </row>
    <row r="451" spans="1:14" x14ac:dyDescent="0.3">
      <c r="A451">
        <v>10697</v>
      </c>
      <c r="B451" t="s">
        <v>425</v>
      </c>
      <c r="C451">
        <v>3</v>
      </c>
      <c r="D451" s="1">
        <v>35011</v>
      </c>
      <c r="E451" s="1">
        <v>35039</v>
      </c>
      <c r="F451" s="1">
        <v>35017</v>
      </c>
      <c r="G451">
        <v>1</v>
      </c>
      <c r="H451">
        <v>45.52</v>
      </c>
      <c r="I451" t="s">
        <v>426</v>
      </c>
      <c r="J451" t="s">
        <v>428</v>
      </c>
      <c r="K451" t="s">
        <v>429</v>
      </c>
      <c r="L451" t="s">
        <v>430</v>
      </c>
      <c r="M451" t="s">
        <v>431</v>
      </c>
      <c r="N451" t="s">
        <v>314</v>
      </c>
    </row>
    <row r="452" spans="1:14" x14ac:dyDescent="0.3">
      <c r="A452">
        <v>10698</v>
      </c>
      <c r="B452" t="s">
        <v>204</v>
      </c>
      <c r="C452">
        <v>4</v>
      </c>
      <c r="D452" s="1">
        <v>35012</v>
      </c>
      <c r="E452" s="1">
        <v>35040</v>
      </c>
      <c r="F452" s="1">
        <v>35020</v>
      </c>
      <c r="G452">
        <v>1</v>
      </c>
      <c r="H452">
        <v>272.47000000000003</v>
      </c>
      <c r="I452" t="s">
        <v>205</v>
      </c>
      <c r="J452" t="s">
        <v>208</v>
      </c>
      <c r="K452" t="s">
        <v>209</v>
      </c>
      <c r="L452" t="s">
        <v>47</v>
      </c>
      <c r="M452" t="s">
        <v>210</v>
      </c>
      <c r="N452" t="s">
        <v>211</v>
      </c>
    </row>
    <row r="453" spans="1:14" x14ac:dyDescent="0.3">
      <c r="A453">
        <v>10699</v>
      </c>
      <c r="B453" t="s">
        <v>468</v>
      </c>
      <c r="C453">
        <v>3</v>
      </c>
      <c r="D453" s="1">
        <v>35012</v>
      </c>
      <c r="E453" s="1">
        <v>35040</v>
      </c>
      <c r="F453" s="1">
        <v>35016</v>
      </c>
      <c r="G453">
        <v>3</v>
      </c>
      <c r="H453">
        <v>0.57999999999999996</v>
      </c>
      <c r="I453" t="s">
        <v>469</v>
      </c>
      <c r="J453" t="s">
        <v>471</v>
      </c>
      <c r="K453" t="s">
        <v>472</v>
      </c>
      <c r="L453" t="s">
        <v>47</v>
      </c>
      <c r="M453" t="s">
        <v>473</v>
      </c>
      <c r="N453" t="s">
        <v>49</v>
      </c>
    </row>
    <row r="454" spans="1:14" x14ac:dyDescent="0.3">
      <c r="A454">
        <v>10700</v>
      </c>
      <c r="B454" t="s">
        <v>607</v>
      </c>
      <c r="C454">
        <v>3</v>
      </c>
      <c r="D454" s="1">
        <v>35013</v>
      </c>
      <c r="E454" s="1">
        <v>35041</v>
      </c>
      <c r="F454" s="1">
        <v>35019</v>
      </c>
      <c r="G454">
        <v>1</v>
      </c>
      <c r="H454">
        <v>65.099999999999994</v>
      </c>
      <c r="I454" t="s">
        <v>608</v>
      </c>
      <c r="J454" t="s">
        <v>610</v>
      </c>
      <c r="K454" t="s">
        <v>611</v>
      </c>
      <c r="L454" t="s">
        <v>612</v>
      </c>
      <c r="M454" t="s">
        <v>613</v>
      </c>
      <c r="N454" t="s">
        <v>305</v>
      </c>
    </row>
    <row r="455" spans="1:14" x14ac:dyDescent="0.3">
      <c r="A455">
        <v>10701</v>
      </c>
      <c r="B455" t="s">
        <v>343</v>
      </c>
      <c r="C455">
        <v>6</v>
      </c>
      <c r="D455" s="1">
        <v>35016</v>
      </c>
      <c r="E455" s="1">
        <v>35030</v>
      </c>
      <c r="F455" s="1">
        <v>35018</v>
      </c>
      <c r="G455">
        <v>3</v>
      </c>
      <c r="H455">
        <v>220.31</v>
      </c>
      <c r="I455" t="s">
        <v>344</v>
      </c>
      <c r="J455" t="s">
        <v>346</v>
      </c>
      <c r="K455" t="s">
        <v>347</v>
      </c>
      <c r="L455" t="s">
        <v>348</v>
      </c>
      <c r="M455" t="s">
        <v>47</v>
      </c>
      <c r="N455" t="s">
        <v>349</v>
      </c>
    </row>
    <row r="456" spans="1:14" x14ac:dyDescent="0.3">
      <c r="A456">
        <v>10702</v>
      </c>
      <c r="B456" t="s">
        <v>41</v>
      </c>
      <c r="C456">
        <v>4</v>
      </c>
      <c r="D456" s="1">
        <v>35016</v>
      </c>
      <c r="E456" s="1">
        <v>35058</v>
      </c>
      <c r="F456" s="1">
        <v>35024</v>
      </c>
      <c r="G456">
        <v>1</v>
      </c>
      <c r="H456">
        <v>23.94</v>
      </c>
      <c r="I456" t="s">
        <v>881</v>
      </c>
      <c r="J456" t="s">
        <v>45</v>
      </c>
      <c r="K456" t="s">
        <v>46</v>
      </c>
      <c r="L456" t="s">
        <v>47</v>
      </c>
      <c r="M456" t="s">
        <v>48</v>
      </c>
      <c r="N456" t="s">
        <v>49</v>
      </c>
    </row>
    <row r="457" spans="1:14" x14ac:dyDescent="0.3">
      <c r="A457">
        <v>10703</v>
      </c>
      <c r="B457" t="s">
        <v>237</v>
      </c>
      <c r="C457">
        <v>6</v>
      </c>
      <c r="D457" s="1">
        <v>35017</v>
      </c>
      <c r="E457" s="1">
        <v>35045</v>
      </c>
      <c r="F457" s="1">
        <v>35023</v>
      </c>
      <c r="G457">
        <v>2</v>
      </c>
      <c r="H457">
        <v>152.30000000000001</v>
      </c>
      <c r="I457" t="s">
        <v>238</v>
      </c>
      <c r="J457" t="s">
        <v>240</v>
      </c>
      <c r="K457" t="s">
        <v>241</v>
      </c>
      <c r="L457" t="s">
        <v>47</v>
      </c>
      <c r="M457" t="s">
        <v>242</v>
      </c>
      <c r="N457" t="s">
        <v>84</v>
      </c>
    </row>
    <row r="458" spans="1:14" x14ac:dyDescent="0.3">
      <c r="A458">
        <v>10704</v>
      </c>
      <c r="B458" t="s">
        <v>541</v>
      </c>
      <c r="C458">
        <v>6</v>
      </c>
      <c r="D458" s="1">
        <v>35017</v>
      </c>
      <c r="E458" s="1">
        <v>35045</v>
      </c>
      <c r="F458" s="1">
        <v>35041</v>
      </c>
      <c r="G458">
        <v>1</v>
      </c>
      <c r="H458">
        <v>4.78</v>
      </c>
      <c r="I458" t="s">
        <v>542</v>
      </c>
      <c r="J458" t="s">
        <v>544</v>
      </c>
      <c r="K458" t="s">
        <v>169</v>
      </c>
      <c r="L458" t="s">
        <v>170</v>
      </c>
      <c r="M458" t="s">
        <v>545</v>
      </c>
      <c r="N458" t="s">
        <v>172</v>
      </c>
    </row>
    <row r="459" spans="1:14" x14ac:dyDescent="0.3">
      <c r="A459">
        <v>10705</v>
      </c>
      <c r="B459" t="s">
        <v>326</v>
      </c>
      <c r="C459">
        <v>9</v>
      </c>
      <c r="D459" s="1">
        <v>35018</v>
      </c>
      <c r="E459" s="1">
        <v>35046</v>
      </c>
      <c r="F459" s="1">
        <v>35052</v>
      </c>
      <c r="G459">
        <v>2</v>
      </c>
      <c r="H459">
        <v>3.52</v>
      </c>
      <c r="I459" t="s">
        <v>327</v>
      </c>
      <c r="J459" t="s">
        <v>329</v>
      </c>
      <c r="K459" t="s">
        <v>330</v>
      </c>
      <c r="L459" t="s">
        <v>331</v>
      </c>
      <c r="M459" t="s">
        <v>332</v>
      </c>
      <c r="N459" t="s">
        <v>314</v>
      </c>
    </row>
    <row r="460" spans="1:14" x14ac:dyDescent="0.3">
      <c r="A460">
        <v>10706</v>
      </c>
      <c r="B460" t="s">
        <v>488</v>
      </c>
      <c r="C460">
        <v>8</v>
      </c>
      <c r="D460" s="1">
        <v>35019</v>
      </c>
      <c r="E460" s="1">
        <v>35047</v>
      </c>
      <c r="F460" s="1">
        <v>35024</v>
      </c>
      <c r="G460">
        <v>3</v>
      </c>
      <c r="H460">
        <v>135.63</v>
      </c>
      <c r="I460" t="s">
        <v>489</v>
      </c>
      <c r="J460" t="s">
        <v>491</v>
      </c>
      <c r="K460" t="s">
        <v>492</v>
      </c>
      <c r="L460" t="s">
        <v>493</v>
      </c>
      <c r="M460" t="s">
        <v>494</v>
      </c>
      <c r="N460" t="s">
        <v>305</v>
      </c>
    </row>
    <row r="461" spans="1:14" x14ac:dyDescent="0.3">
      <c r="A461">
        <v>10707</v>
      </c>
      <c r="B461" t="s">
        <v>68</v>
      </c>
      <c r="C461">
        <v>4</v>
      </c>
      <c r="D461" s="1">
        <v>35019</v>
      </c>
      <c r="E461" s="1">
        <v>35033</v>
      </c>
      <c r="F461" s="1">
        <v>35026</v>
      </c>
      <c r="G461">
        <v>3</v>
      </c>
      <c r="H461">
        <v>21.74</v>
      </c>
      <c r="I461" t="s">
        <v>69</v>
      </c>
      <c r="J461" t="s">
        <v>873</v>
      </c>
      <c r="K461" t="s">
        <v>874</v>
      </c>
      <c r="L461" t="s">
        <v>875</v>
      </c>
      <c r="M461" t="s">
        <v>876</v>
      </c>
      <c r="N461" t="s">
        <v>74</v>
      </c>
    </row>
    <row r="462" spans="1:14" x14ac:dyDescent="0.3">
      <c r="A462">
        <v>10708</v>
      </c>
      <c r="B462" t="s">
        <v>655</v>
      </c>
      <c r="C462">
        <v>6</v>
      </c>
      <c r="D462" s="1">
        <v>35020</v>
      </c>
      <c r="E462" s="1">
        <v>35062</v>
      </c>
      <c r="F462" s="1">
        <v>35039</v>
      </c>
      <c r="G462">
        <v>2</v>
      </c>
      <c r="H462">
        <v>2.96</v>
      </c>
      <c r="I462" t="s">
        <v>656</v>
      </c>
      <c r="J462" t="s">
        <v>658</v>
      </c>
      <c r="K462" t="s">
        <v>438</v>
      </c>
      <c r="L462" t="s">
        <v>303</v>
      </c>
      <c r="M462" t="s">
        <v>659</v>
      </c>
      <c r="N462" t="s">
        <v>305</v>
      </c>
    </row>
    <row r="463" spans="1:14" x14ac:dyDescent="0.3">
      <c r="A463">
        <v>10709</v>
      </c>
      <c r="B463" t="s">
        <v>291</v>
      </c>
      <c r="C463">
        <v>1</v>
      </c>
      <c r="D463" s="1">
        <v>35020</v>
      </c>
      <c r="E463" s="1">
        <v>35048</v>
      </c>
      <c r="F463" s="1">
        <v>35054</v>
      </c>
      <c r="G463">
        <v>3</v>
      </c>
      <c r="H463">
        <v>210.8</v>
      </c>
      <c r="I463" t="s">
        <v>292</v>
      </c>
      <c r="J463" t="s">
        <v>294</v>
      </c>
      <c r="K463" t="s">
        <v>295</v>
      </c>
      <c r="L463" t="s">
        <v>170</v>
      </c>
      <c r="M463" t="s">
        <v>296</v>
      </c>
      <c r="N463" t="s">
        <v>172</v>
      </c>
    </row>
    <row r="464" spans="1:14" x14ac:dyDescent="0.3">
      <c r="A464">
        <v>10710</v>
      </c>
      <c r="B464" t="s">
        <v>258</v>
      </c>
      <c r="C464">
        <v>1</v>
      </c>
      <c r="D464" s="1">
        <v>35023</v>
      </c>
      <c r="E464" s="1">
        <v>35051</v>
      </c>
      <c r="F464" s="1">
        <v>35026</v>
      </c>
      <c r="G464">
        <v>1</v>
      </c>
      <c r="H464">
        <v>4.9800000000000004</v>
      </c>
      <c r="I464" t="s">
        <v>259</v>
      </c>
      <c r="J464" t="s">
        <v>261</v>
      </c>
      <c r="K464" t="s">
        <v>262</v>
      </c>
      <c r="L464" t="s">
        <v>47</v>
      </c>
      <c r="M464" t="s">
        <v>263</v>
      </c>
      <c r="N464" t="s">
        <v>264</v>
      </c>
    </row>
    <row r="465" spans="1:14" x14ac:dyDescent="0.3">
      <c r="A465">
        <v>10711</v>
      </c>
      <c r="B465" t="s">
        <v>607</v>
      </c>
      <c r="C465">
        <v>5</v>
      </c>
      <c r="D465" s="1">
        <v>35024</v>
      </c>
      <c r="E465" s="1">
        <v>35066</v>
      </c>
      <c r="F465" s="1">
        <v>35032</v>
      </c>
      <c r="G465">
        <v>2</v>
      </c>
      <c r="H465">
        <v>52.41</v>
      </c>
      <c r="I465" t="s">
        <v>608</v>
      </c>
      <c r="J465" t="s">
        <v>610</v>
      </c>
      <c r="K465" t="s">
        <v>611</v>
      </c>
      <c r="L465" t="s">
        <v>612</v>
      </c>
      <c r="M465" t="s">
        <v>613</v>
      </c>
      <c r="N465" t="s">
        <v>305</v>
      </c>
    </row>
    <row r="466" spans="1:14" x14ac:dyDescent="0.3">
      <c r="A466">
        <v>10712</v>
      </c>
      <c r="B466" t="s">
        <v>343</v>
      </c>
      <c r="C466">
        <v>3</v>
      </c>
      <c r="D466" s="1">
        <v>35024</v>
      </c>
      <c r="E466" s="1">
        <v>35052</v>
      </c>
      <c r="F466" s="1">
        <v>35034</v>
      </c>
      <c r="G466">
        <v>1</v>
      </c>
      <c r="H466">
        <v>89.93</v>
      </c>
      <c r="I466" t="s">
        <v>344</v>
      </c>
      <c r="J466" t="s">
        <v>346</v>
      </c>
      <c r="K466" t="s">
        <v>347</v>
      </c>
      <c r="L466" t="s">
        <v>348</v>
      </c>
      <c r="M466" t="s">
        <v>47</v>
      </c>
      <c r="N466" t="s">
        <v>349</v>
      </c>
    </row>
    <row r="467" spans="1:14" x14ac:dyDescent="0.3">
      <c r="A467">
        <v>10713</v>
      </c>
      <c r="B467" t="s">
        <v>607</v>
      </c>
      <c r="C467">
        <v>1</v>
      </c>
      <c r="D467" s="1">
        <v>35025</v>
      </c>
      <c r="E467" s="1">
        <v>35053</v>
      </c>
      <c r="F467" s="1">
        <v>35027</v>
      </c>
      <c r="G467">
        <v>1</v>
      </c>
      <c r="H467">
        <v>167.05</v>
      </c>
      <c r="I467" t="s">
        <v>608</v>
      </c>
      <c r="J467" t="s">
        <v>610</v>
      </c>
      <c r="K467" t="s">
        <v>611</v>
      </c>
      <c r="L467" t="s">
        <v>612</v>
      </c>
      <c r="M467" t="s">
        <v>613</v>
      </c>
      <c r="N467" t="s">
        <v>305</v>
      </c>
    </row>
    <row r="468" spans="1:14" x14ac:dyDescent="0.3">
      <c r="A468">
        <v>10714</v>
      </c>
      <c r="B468" t="s">
        <v>607</v>
      </c>
      <c r="C468">
        <v>5</v>
      </c>
      <c r="D468" s="1">
        <v>35025</v>
      </c>
      <c r="E468" s="1">
        <v>35053</v>
      </c>
      <c r="F468" s="1">
        <v>35030</v>
      </c>
      <c r="G468">
        <v>3</v>
      </c>
      <c r="H468">
        <v>24.49</v>
      </c>
      <c r="I468" t="s">
        <v>608</v>
      </c>
      <c r="J468" t="s">
        <v>610</v>
      </c>
      <c r="K468" t="s">
        <v>611</v>
      </c>
      <c r="L468" t="s">
        <v>612</v>
      </c>
      <c r="M468" t="s">
        <v>613</v>
      </c>
      <c r="N468" t="s">
        <v>305</v>
      </c>
    </row>
    <row r="469" spans="1:14" x14ac:dyDescent="0.3">
      <c r="A469">
        <v>10715</v>
      </c>
      <c r="B469" t="s">
        <v>114</v>
      </c>
      <c r="C469">
        <v>3</v>
      </c>
      <c r="D469" s="1">
        <v>35026</v>
      </c>
      <c r="E469" s="1">
        <v>35040</v>
      </c>
      <c r="F469" s="1">
        <v>35032</v>
      </c>
      <c r="G469">
        <v>1</v>
      </c>
      <c r="H469">
        <v>63.2</v>
      </c>
      <c r="I469" t="s">
        <v>115</v>
      </c>
      <c r="J469" t="s">
        <v>117</v>
      </c>
      <c r="K469" t="s">
        <v>118</v>
      </c>
      <c r="L469" t="s">
        <v>47</v>
      </c>
      <c r="M469" t="s">
        <v>119</v>
      </c>
      <c r="N469" t="s">
        <v>102</v>
      </c>
    </row>
    <row r="470" spans="1:14" x14ac:dyDescent="0.3">
      <c r="A470">
        <v>10716</v>
      </c>
      <c r="B470" t="s">
        <v>554</v>
      </c>
      <c r="C470">
        <v>4</v>
      </c>
      <c r="D470" s="1">
        <v>35027</v>
      </c>
      <c r="E470" s="1">
        <v>35055</v>
      </c>
      <c r="F470" s="1">
        <v>35030</v>
      </c>
      <c r="G470">
        <v>2</v>
      </c>
      <c r="H470">
        <v>22.57</v>
      </c>
      <c r="I470" t="s">
        <v>555</v>
      </c>
      <c r="J470" t="s">
        <v>557</v>
      </c>
      <c r="K470" t="s">
        <v>144</v>
      </c>
      <c r="L470" t="s">
        <v>47</v>
      </c>
      <c r="M470" t="s">
        <v>145</v>
      </c>
      <c r="N470" t="s">
        <v>146</v>
      </c>
    </row>
    <row r="471" spans="1:14" x14ac:dyDescent="0.3">
      <c r="A471">
        <v>10717</v>
      </c>
      <c r="B471" t="s">
        <v>244</v>
      </c>
      <c r="C471">
        <v>1</v>
      </c>
      <c r="D471" s="1">
        <v>35027</v>
      </c>
      <c r="E471" s="1">
        <v>35055</v>
      </c>
      <c r="F471" s="1">
        <v>35032</v>
      </c>
      <c r="G471">
        <v>2</v>
      </c>
      <c r="H471">
        <v>59.25</v>
      </c>
      <c r="I471" t="s">
        <v>245</v>
      </c>
      <c r="J471" t="s">
        <v>247</v>
      </c>
      <c r="K471" t="s">
        <v>248</v>
      </c>
      <c r="L471" t="s">
        <v>47</v>
      </c>
      <c r="M471" t="s">
        <v>249</v>
      </c>
      <c r="N471" t="s">
        <v>49</v>
      </c>
    </row>
    <row r="472" spans="1:14" x14ac:dyDescent="0.3">
      <c r="A472">
        <v>10718</v>
      </c>
      <c r="B472" t="s">
        <v>360</v>
      </c>
      <c r="C472">
        <v>1</v>
      </c>
      <c r="D472" s="1">
        <v>35030</v>
      </c>
      <c r="E472" s="1">
        <v>35058</v>
      </c>
      <c r="F472" s="1">
        <v>35032</v>
      </c>
      <c r="G472">
        <v>3</v>
      </c>
      <c r="H472">
        <v>170.88</v>
      </c>
      <c r="I472" t="s">
        <v>361</v>
      </c>
      <c r="J472" t="s">
        <v>363</v>
      </c>
      <c r="K472" t="s">
        <v>364</v>
      </c>
      <c r="L472" t="s">
        <v>47</v>
      </c>
      <c r="M472" t="s">
        <v>365</v>
      </c>
      <c r="N472" t="s">
        <v>49</v>
      </c>
    </row>
    <row r="473" spans="1:14" x14ac:dyDescent="0.3">
      <c r="A473">
        <v>10719</v>
      </c>
      <c r="B473" t="s">
        <v>408</v>
      </c>
      <c r="C473">
        <v>8</v>
      </c>
      <c r="D473" s="1">
        <v>35030</v>
      </c>
      <c r="E473" s="1">
        <v>35058</v>
      </c>
      <c r="F473" s="1">
        <v>35039</v>
      </c>
      <c r="G473">
        <v>2</v>
      </c>
      <c r="H473">
        <v>51.44</v>
      </c>
      <c r="I473" t="s">
        <v>409</v>
      </c>
      <c r="J473" t="s">
        <v>411</v>
      </c>
      <c r="K473" t="s">
        <v>412</v>
      </c>
      <c r="L473" t="s">
        <v>413</v>
      </c>
      <c r="M473" t="s">
        <v>414</v>
      </c>
      <c r="N473" t="s">
        <v>305</v>
      </c>
    </row>
    <row r="474" spans="1:14" x14ac:dyDescent="0.3">
      <c r="A474">
        <v>10720</v>
      </c>
      <c r="B474" t="s">
        <v>534</v>
      </c>
      <c r="C474">
        <v>8</v>
      </c>
      <c r="D474" s="1">
        <v>35031</v>
      </c>
      <c r="E474" s="1">
        <v>35045</v>
      </c>
      <c r="F474" s="1">
        <v>35039</v>
      </c>
      <c r="G474">
        <v>2</v>
      </c>
      <c r="H474">
        <v>9.5299999999999994</v>
      </c>
      <c r="I474" t="s">
        <v>535</v>
      </c>
      <c r="J474" t="s">
        <v>537</v>
      </c>
      <c r="K474" t="s">
        <v>321</v>
      </c>
      <c r="L474" t="s">
        <v>322</v>
      </c>
      <c r="M474" t="s">
        <v>538</v>
      </c>
      <c r="N474" t="s">
        <v>172</v>
      </c>
    </row>
    <row r="475" spans="1:14" x14ac:dyDescent="0.3">
      <c r="A475">
        <v>10721</v>
      </c>
      <c r="B475" t="s">
        <v>547</v>
      </c>
      <c r="C475">
        <v>5</v>
      </c>
      <c r="D475" s="1">
        <v>35032</v>
      </c>
      <c r="E475" s="1">
        <v>35060</v>
      </c>
      <c r="F475" s="1">
        <v>35034</v>
      </c>
      <c r="G475">
        <v>3</v>
      </c>
      <c r="H475">
        <v>48.92</v>
      </c>
      <c r="I475" t="s">
        <v>548</v>
      </c>
      <c r="J475" t="s">
        <v>550</v>
      </c>
      <c r="K475" t="s">
        <v>551</v>
      </c>
      <c r="L475" t="s">
        <v>47</v>
      </c>
      <c r="M475" t="s">
        <v>552</v>
      </c>
      <c r="N475" t="s">
        <v>49</v>
      </c>
    </row>
    <row r="476" spans="1:14" x14ac:dyDescent="0.3">
      <c r="A476">
        <v>10722</v>
      </c>
      <c r="B476" t="s">
        <v>607</v>
      </c>
      <c r="C476">
        <v>8</v>
      </c>
      <c r="D476" s="1">
        <v>35032</v>
      </c>
      <c r="E476" s="1">
        <v>35074</v>
      </c>
      <c r="F476" s="1">
        <v>35038</v>
      </c>
      <c r="G476">
        <v>1</v>
      </c>
      <c r="H476">
        <v>74.58</v>
      </c>
      <c r="I476" t="s">
        <v>608</v>
      </c>
      <c r="J476" t="s">
        <v>610</v>
      </c>
      <c r="K476" t="s">
        <v>611</v>
      </c>
      <c r="L476" t="s">
        <v>612</v>
      </c>
      <c r="M476" t="s">
        <v>613</v>
      </c>
      <c r="N476" t="s">
        <v>305</v>
      </c>
    </row>
    <row r="477" spans="1:14" x14ac:dyDescent="0.3">
      <c r="A477">
        <v>10723</v>
      </c>
      <c r="B477" t="s">
        <v>745</v>
      </c>
      <c r="C477">
        <v>3</v>
      </c>
      <c r="D477" s="1">
        <v>35033</v>
      </c>
      <c r="E477" s="1">
        <v>35061</v>
      </c>
      <c r="F477" s="1">
        <v>35059</v>
      </c>
      <c r="G477">
        <v>1</v>
      </c>
      <c r="H477">
        <v>21.72</v>
      </c>
      <c r="I477" t="s">
        <v>746</v>
      </c>
      <c r="J477" t="s">
        <v>871</v>
      </c>
      <c r="K477" t="s">
        <v>749</v>
      </c>
      <c r="L477" t="s">
        <v>396</v>
      </c>
      <c r="M477" t="s">
        <v>872</v>
      </c>
      <c r="N477" t="s">
        <v>305</v>
      </c>
    </row>
    <row r="478" spans="1:14" x14ac:dyDescent="0.3">
      <c r="A478">
        <v>10724</v>
      </c>
      <c r="B478" t="s">
        <v>459</v>
      </c>
      <c r="C478">
        <v>8</v>
      </c>
      <c r="D478" s="1">
        <v>35033</v>
      </c>
      <c r="E478" s="1">
        <v>35075</v>
      </c>
      <c r="F478" s="1">
        <v>35039</v>
      </c>
      <c r="G478">
        <v>2</v>
      </c>
      <c r="H478">
        <v>57.75</v>
      </c>
      <c r="I478" t="s">
        <v>460</v>
      </c>
      <c r="J478" t="s">
        <v>462</v>
      </c>
      <c r="K478" t="s">
        <v>463</v>
      </c>
      <c r="L478" t="s">
        <v>464</v>
      </c>
      <c r="M478" t="s">
        <v>465</v>
      </c>
      <c r="N478" t="s">
        <v>130</v>
      </c>
    </row>
    <row r="479" spans="1:14" x14ac:dyDescent="0.3">
      <c r="A479">
        <v>10725</v>
      </c>
      <c r="B479" t="s">
        <v>214</v>
      </c>
      <c r="C479">
        <v>4</v>
      </c>
      <c r="D479" s="1">
        <v>35034</v>
      </c>
      <c r="E479" s="1">
        <v>35062</v>
      </c>
      <c r="F479" s="1">
        <v>35039</v>
      </c>
      <c r="G479">
        <v>3</v>
      </c>
      <c r="H479">
        <v>10.83</v>
      </c>
      <c r="I479" t="s">
        <v>215</v>
      </c>
      <c r="J479" t="s">
        <v>218</v>
      </c>
      <c r="K479" t="s">
        <v>169</v>
      </c>
      <c r="L479" t="s">
        <v>170</v>
      </c>
      <c r="M479" t="s">
        <v>219</v>
      </c>
      <c r="N479" t="s">
        <v>172</v>
      </c>
    </row>
    <row r="480" spans="1:14" x14ac:dyDescent="0.3">
      <c r="A480">
        <v>10726</v>
      </c>
      <c r="B480" t="s">
        <v>197</v>
      </c>
      <c r="C480">
        <v>4</v>
      </c>
      <c r="D480" s="1">
        <v>35037</v>
      </c>
      <c r="E480" s="1">
        <v>35051</v>
      </c>
      <c r="F480" s="1">
        <v>35069</v>
      </c>
      <c r="G480">
        <v>1</v>
      </c>
      <c r="H480">
        <v>16.559999999999999</v>
      </c>
      <c r="I480" t="s">
        <v>198</v>
      </c>
      <c r="J480" t="s">
        <v>200</v>
      </c>
      <c r="K480" t="s">
        <v>72</v>
      </c>
      <c r="L480" t="s">
        <v>47</v>
      </c>
      <c r="M480" t="s">
        <v>201</v>
      </c>
      <c r="N480" t="s">
        <v>74</v>
      </c>
    </row>
    <row r="481" spans="1:14" x14ac:dyDescent="0.3">
      <c r="A481">
        <v>10727</v>
      </c>
      <c r="B481" t="s">
        <v>570</v>
      </c>
      <c r="C481">
        <v>2</v>
      </c>
      <c r="D481" s="1">
        <v>35037</v>
      </c>
      <c r="E481" s="1">
        <v>35065</v>
      </c>
      <c r="F481" s="1">
        <v>35069</v>
      </c>
      <c r="G481">
        <v>1</v>
      </c>
      <c r="H481">
        <v>89.9</v>
      </c>
      <c r="I481" t="s">
        <v>571</v>
      </c>
      <c r="J481" t="s">
        <v>573</v>
      </c>
      <c r="K481" t="s">
        <v>574</v>
      </c>
      <c r="L481" t="s">
        <v>47</v>
      </c>
      <c r="M481" t="s">
        <v>575</v>
      </c>
      <c r="N481" t="s">
        <v>264</v>
      </c>
    </row>
    <row r="482" spans="1:14" x14ac:dyDescent="0.3">
      <c r="A482">
        <v>10728</v>
      </c>
      <c r="B482" t="s">
        <v>541</v>
      </c>
      <c r="C482">
        <v>4</v>
      </c>
      <c r="D482" s="1">
        <v>35038</v>
      </c>
      <c r="E482" s="1">
        <v>35066</v>
      </c>
      <c r="F482" s="1">
        <v>35045</v>
      </c>
      <c r="G482">
        <v>2</v>
      </c>
      <c r="H482">
        <v>58.33</v>
      </c>
      <c r="I482" t="s">
        <v>542</v>
      </c>
      <c r="J482" t="s">
        <v>544</v>
      </c>
      <c r="K482" t="s">
        <v>169</v>
      </c>
      <c r="L482" t="s">
        <v>170</v>
      </c>
      <c r="M482" t="s">
        <v>545</v>
      </c>
      <c r="N482" t="s">
        <v>172</v>
      </c>
    </row>
    <row r="483" spans="1:14" x14ac:dyDescent="0.3">
      <c r="A483">
        <v>10729</v>
      </c>
      <c r="B483" t="s">
        <v>425</v>
      </c>
      <c r="C483">
        <v>8</v>
      </c>
      <c r="D483" s="1">
        <v>35038</v>
      </c>
      <c r="E483" s="1">
        <v>35080</v>
      </c>
      <c r="F483" s="1">
        <v>35048</v>
      </c>
      <c r="G483">
        <v>3</v>
      </c>
      <c r="H483">
        <v>141.06</v>
      </c>
      <c r="I483" t="s">
        <v>426</v>
      </c>
      <c r="J483" t="s">
        <v>428</v>
      </c>
      <c r="K483" t="s">
        <v>429</v>
      </c>
      <c r="L483" t="s">
        <v>430</v>
      </c>
      <c r="M483" t="s">
        <v>431</v>
      </c>
      <c r="N483" t="s">
        <v>314</v>
      </c>
    </row>
    <row r="484" spans="1:14" x14ac:dyDescent="0.3">
      <c r="A484">
        <v>10730</v>
      </c>
      <c r="B484" t="s">
        <v>114</v>
      </c>
      <c r="C484">
        <v>5</v>
      </c>
      <c r="D484" s="1">
        <v>35039</v>
      </c>
      <c r="E484" s="1">
        <v>35067</v>
      </c>
      <c r="F484" s="1">
        <v>35048</v>
      </c>
      <c r="G484">
        <v>1</v>
      </c>
      <c r="H484">
        <v>20.12</v>
      </c>
      <c r="I484" t="s">
        <v>115</v>
      </c>
      <c r="J484" t="s">
        <v>117</v>
      </c>
      <c r="K484" t="s">
        <v>118</v>
      </c>
      <c r="L484" t="s">
        <v>47</v>
      </c>
      <c r="M484" t="s">
        <v>119</v>
      </c>
      <c r="N484" t="s">
        <v>102</v>
      </c>
    </row>
    <row r="485" spans="1:14" x14ac:dyDescent="0.3">
      <c r="A485">
        <v>10731</v>
      </c>
      <c r="B485" t="s">
        <v>156</v>
      </c>
      <c r="C485">
        <v>7</v>
      </c>
      <c r="D485" s="1">
        <v>35040</v>
      </c>
      <c r="E485" s="1">
        <v>35068</v>
      </c>
      <c r="F485" s="1">
        <v>35048</v>
      </c>
      <c r="G485">
        <v>1</v>
      </c>
      <c r="H485">
        <v>96.65</v>
      </c>
      <c r="I485" t="s">
        <v>157</v>
      </c>
      <c r="J485" t="s">
        <v>868</v>
      </c>
      <c r="K485" t="s">
        <v>160</v>
      </c>
      <c r="L485" t="s">
        <v>47</v>
      </c>
      <c r="M485" t="s">
        <v>161</v>
      </c>
      <c r="N485" t="s">
        <v>162</v>
      </c>
    </row>
    <row r="486" spans="1:14" x14ac:dyDescent="0.3">
      <c r="A486">
        <v>10732</v>
      </c>
      <c r="B486" t="s">
        <v>114</v>
      </c>
      <c r="C486">
        <v>3</v>
      </c>
      <c r="D486" s="1">
        <v>35040</v>
      </c>
      <c r="E486" s="1">
        <v>35068</v>
      </c>
      <c r="F486" s="1">
        <v>35041</v>
      </c>
      <c r="G486">
        <v>1</v>
      </c>
      <c r="H486">
        <v>16.97</v>
      </c>
      <c r="I486" t="s">
        <v>115</v>
      </c>
      <c r="J486" t="s">
        <v>117</v>
      </c>
      <c r="K486" t="s">
        <v>118</v>
      </c>
      <c r="L486" t="s">
        <v>47</v>
      </c>
      <c r="M486" t="s">
        <v>119</v>
      </c>
      <c r="N486" t="s">
        <v>102</v>
      </c>
    </row>
    <row r="487" spans="1:14" x14ac:dyDescent="0.3">
      <c r="A487">
        <v>10733</v>
      </c>
      <c r="B487" t="s">
        <v>77</v>
      </c>
      <c r="C487">
        <v>1</v>
      </c>
      <c r="D487" s="1">
        <v>35041</v>
      </c>
      <c r="E487" s="1">
        <v>35069</v>
      </c>
      <c r="F487" s="1">
        <v>35044</v>
      </c>
      <c r="G487">
        <v>3</v>
      </c>
      <c r="H487">
        <v>110.11</v>
      </c>
      <c r="I487" t="s">
        <v>78</v>
      </c>
      <c r="J487" t="s">
        <v>81</v>
      </c>
      <c r="K487" t="s">
        <v>82</v>
      </c>
      <c r="L487" t="s">
        <v>47</v>
      </c>
      <c r="M487" t="s">
        <v>83</v>
      </c>
      <c r="N487" t="s">
        <v>84</v>
      </c>
    </row>
    <row r="488" spans="1:14" x14ac:dyDescent="0.3">
      <c r="A488">
        <v>10734</v>
      </c>
      <c r="B488" t="s">
        <v>291</v>
      </c>
      <c r="C488">
        <v>2</v>
      </c>
      <c r="D488" s="1">
        <v>35041</v>
      </c>
      <c r="E488" s="1">
        <v>35069</v>
      </c>
      <c r="F488" s="1">
        <v>35046</v>
      </c>
      <c r="G488">
        <v>3</v>
      </c>
      <c r="H488">
        <v>1.63</v>
      </c>
      <c r="I488" t="s">
        <v>292</v>
      </c>
      <c r="J488" t="s">
        <v>294</v>
      </c>
      <c r="K488" t="s">
        <v>295</v>
      </c>
      <c r="L488" t="s">
        <v>170</v>
      </c>
      <c r="M488" t="s">
        <v>296</v>
      </c>
      <c r="N488" t="s">
        <v>172</v>
      </c>
    </row>
    <row r="489" spans="1:14" x14ac:dyDescent="0.3">
      <c r="A489">
        <v>10735</v>
      </c>
      <c r="B489" t="s">
        <v>408</v>
      </c>
      <c r="C489">
        <v>6</v>
      </c>
      <c r="D489" s="1">
        <v>35044</v>
      </c>
      <c r="E489" s="1">
        <v>35072</v>
      </c>
      <c r="F489" s="1">
        <v>35055</v>
      </c>
      <c r="G489">
        <v>2</v>
      </c>
      <c r="H489">
        <v>45.97</v>
      </c>
      <c r="I489" t="s">
        <v>409</v>
      </c>
      <c r="J489" t="s">
        <v>411</v>
      </c>
      <c r="K489" t="s">
        <v>412</v>
      </c>
      <c r="L489" t="s">
        <v>413</v>
      </c>
      <c r="M489" t="s">
        <v>414</v>
      </c>
      <c r="N489" t="s">
        <v>305</v>
      </c>
    </row>
    <row r="490" spans="1:14" x14ac:dyDescent="0.3">
      <c r="A490">
        <v>10736</v>
      </c>
      <c r="B490" t="s">
        <v>343</v>
      </c>
      <c r="C490">
        <v>9</v>
      </c>
      <c r="D490" s="1">
        <v>35045</v>
      </c>
      <c r="E490" s="1">
        <v>35073</v>
      </c>
      <c r="F490" s="1">
        <v>35055</v>
      </c>
      <c r="G490">
        <v>2</v>
      </c>
      <c r="H490">
        <v>44.1</v>
      </c>
      <c r="I490" t="s">
        <v>344</v>
      </c>
      <c r="J490" t="s">
        <v>346</v>
      </c>
      <c r="K490" t="s">
        <v>347</v>
      </c>
      <c r="L490" t="s">
        <v>348</v>
      </c>
      <c r="M490" t="s">
        <v>47</v>
      </c>
      <c r="N490" t="s">
        <v>349</v>
      </c>
    </row>
    <row r="491" spans="1:14" x14ac:dyDescent="0.3">
      <c r="A491">
        <v>10737</v>
      </c>
      <c r="B491" t="s">
        <v>714</v>
      </c>
      <c r="C491">
        <v>2</v>
      </c>
      <c r="D491" s="1">
        <v>35045</v>
      </c>
      <c r="E491" s="1">
        <v>35073</v>
      </c>
      <c r="F491" s="1">
        <v>35052</v>
      </c>
      <c r="G491">
        <v>2</v>
      </c>
      <c r="H491">
        <v>7.79</v>
      </c>
      <c r="I491" t="s">
        <v>715</v>
      </c>
      <c r="J491" t="s">
        <v>717</v>
      </c>
      <c r="K491" t="s">
        <v>718</v>
      </c>
      <c r="L491" t="s">
        <v>47</v>
      </c>
      <c r="M491" t="s">
        <v>719</v>
      </c>
      <c r="N491" t="s">
        <v>102</v>
      </c>
    </row>
    <row r="492" spans="1:14" x14ac:dyDescent="0.3">
      <c r="A492">
        <v>10738</v>
      </c>
      <c r="B492" t="s">
        <v>631</v>
      </c>
      <c r="C492">
        <v>2</v>
      </c>
      <c r="D492" s="1">
        <v>35046</v>
      </c>
      <c r="E492" s="1">
        <v>35074</v>
      </c>
      <c r="F492" s="1">
        <v>35052</v>
      </c>
      <c r="G492">
        <v>1</v>
      </c>
      <c r="H492">
        <v>2.91</v>
      </c>
      <c r="I492" t="s">
        <v>632</v>
      </c>
      <c r="J492" t="s">
        <v>634</v>
      </c>
      <c r="K492" t="s">
        <v>509</v>
      </c>
      <c r="L492" t="s">
        <v>47</v>
      </c>
      <c r="M492" t="s">
        <v>635</v>
      </c>
      <c r="N492" t="s">
        <v>102</v>
      </c>
    </row>
    <row r="493" spans="1:14" x14ac:dyDescent="0.3">
      <c r="A493">
        <v>10739</v>
      </c>
      <c r="B493" t="s">
        <v>714</v>
      </c>
      <c r="C493">
        <v>3</v>
      </c>
      <c r="D493" s="1">
        <v>35046</v>
      </c>
      <c r="E493" s="1">
        <v>35074</v>
      </c>
      <c r="F493" s="1">
        <v>35051</v>
      </c>
      <c r="G493">
        <v>3</v>
      </c>
      <c r="H493">
        <v>11.08</v>
      </c>
      <c r="I493" t="s">
        <v>715</v>
      </c>
      <c r="J493" t="s">
        <v>717</v>
      </c>
      <c r="K493" t="s">
        <v>718</v>
      </c>
      <c r="L493" t="s">
        <v>47</v>
      </c>
      <c r="M493" t="s">
        <v>719</v>
      </c>
      <c r="N493" t="s">
        <v>102</v>
      </c>
    </row>
    <row r="494" spans="1:14" x14ac:dyDescent="0.3">
      <c r="A494">
        <v>10740</v>
      </c>
      <c r="B494" t="s">
        <v>745</v>
      </c>
      <c r="C494">
        <v>4</v>
      </c>
      <c r="D494" s="1">
        <v>35047</v>
      </c>
      <c r="E494" s="1">
        <v>35075</v>
      </c>
      <c r="F494" s="1">
        <v>35059</v>
      </c>
      <c r="G494">
        <v>2</v>
      </c>
      <c r="H494">
        <v>81.88</v>
      </c>
      <c r="I494" t="s">
        <v>746</v>
      </c>
      <c r="J494" t="s">
        <v>871</v>
      </c>
      <c r="K494" t="s">
        <v>749</v>
      </c>
      <c r="L494" t="s">
        <v>396</v>
      </c>
      <c r="M494" t="s">
        <v>872</v>
      </c>
      <c r="N494" t="s">
        <v>305</v>
      </c>
    </row>
    <row r="495" spans="1:14" x14ac:dyDescent="0.3">
      <c r="A495">
        <v>10741</v>
      </c>
      <c r="B495" t="s">
        <v>68</v>
      </c>
      <c r="C495">
        <v>4</v>
      </c>
      <c r="D495" s="1">
        <v>35048</v>
      </c>
      <c r="E495" s="1">
        <v>35062</v>
      </c>
      <c r="F495" s="1">
        <v>35052</v>
      </c>
      <c r="G495">
        <v>3</v>
      </c>
      <c r="H495">
        <v>10.96</v>
      </c>
      <c r="I495" t="s">
        <v>69</v>
      </c>
      <c r="J495" t="s">
        <v>873</v>
      </c>
      <c r="K495" t="s">
        <v>874</v>
      </c>
      <c r="L495" t="s">
        <v>875</v>
      </c>
      <c r="M495" t="s">
        <v>876</v>
      </c>
      <c r="N495" t="s">
        <v>74</v>
      </c>
    </row>
    <row r="496" spans="1:14" x14ac:dyDescent="0.3">
      <c r="A496">
        <v>10742</v>
      </c>
      <c r="B496" t="s">
        <v>122</v>
      </c>
      <c r="C496">
        <v>3</v>
      </c>
      <c r="D496" s="1">
        <v>35048</v>
      </c>
      <c r="E496" s="1">
        <v>35076</v>
      </c>
      <c r="F496" s="1">
        <v>35052</v>
      </c>
      <c r="G496">
        <v>3</v>
      </c>
      <c r="H496">
        <v>243.73</v>
      </c>
      <c r="I496" t="s">
        <v>123</v>
      </c>
      <c r="J496" t="s">
        <v>126</v>
      </c>
      <c r="K496" t="s">
        <v>127</v>
      </c>
      <c r="L496" t="s">
        <v>128</v>
      </c>
      <c r="M496" t="s">
        <v>129</v>
      </c>
      <c r="N496" t="s">
        <v>130</v>
      </c>
    </row>
    <row r="497" spans="1:14" x14ac:dyDescent="0.3">
      <c r="A497">
        <v>10743</v>
      </c>
      <c r="B497" t="s">
        <v>68</v>
      </c>
      <c r="C497">
        <v>1</v>
      </c>
      <c r="D497" s="1">
        <v>35051</v>
      </c>
      <c r="E497" s="1">
        <v>35079</v>
      </c>
      <c r="F497" s="1">
        <v>35055</v>
      </c>
      <c r="G497">
        <v>2</v>
      </c>
      <c r="H497">
        <v>23.72</v>
      </c>
      <c r="I497" t="s">
        <v>69</v>
      </c>
      <c r="J497" t="s">
        <v>873</v>
      </c>
      <c r="K497" t="s">
        <v>874</v>
      </c>
      <c r="L497" t="s">
        <v>875</v>
      </c>
      <c r="M497" t="s">
        <v>876</v>
      </c>
      <c r="N497" t="s">
        <v>74</v>
      </c>
    </row>
    <row r="498" spans="1:14" x14ac:dyDescent="0.3">
      <c r="A498">
        <v>10744</v>
      </c>
      <c r="B498" t="s">
        <v>698</v>
      </c>
      <c r="C498">
        <v>6</v>
      </c>
      <c r="D498" s="1">
        <v>35051</v>
      </c>
      <c r="E498" s="1">
        <v>35079</v>
      </c>
      <c r="F498" s="1">
        <v>35058</v>
      </c>
      <c r="G498">
        <v>1</v>
      </c>
      <c r="H498">
        <v>69.19</v>
      </c>
      <c r="I498" t="s">
        <v>699</v>
      </c>
      <c r="J498" t="s">
        <v>701</v>
      </c>
      <c r="K498" t="s">
        <v>702</v>
      </c>
      <c r="L498" t="s">
        <v>47</v>
      </c>
      <c r="M498" t="s">
        <v>703</v>
      </c>
      <c r="N498" t="s">
        <v>628</v>
      </c>
    </row>
    <row r="499" spans="1:14" x14ac:dyDescent="0.3">
      <c r="A499">
        <v>10745</v>
      </c>
      <c r="B499" t="s">
        <v>547</v>
      </c>
      <c r="C499">
        <v>9</v>
      </c>
      <c r="D499" s="1">
        <v>35052</v>
      </c>
      <c r="E499" s="1">
        <v>35080</v>
      </c>
      <c r="F499" s="1">
        <v>35061</v>
      </c>
      <c r="G499">
        <v>1</v>
      </c>
      <c r="H499">
        <v>3.52</v>
      </c>
      <c r="I499" t="s">
        <v>548</v>
      </c>
      <c r="J499" t="s">
        <v>550</v>
      </c>
      <c r="K499" t="s">
        <v>551</v>
      </c>
      <c r="L499" t="s">
        <v>47</v>
      </c>
      <c r="M499" t="s">
        <v>552</v>
      </c>
      <c r="N499" t="s">
        <v>49</v>
      </c>
    </row>
    <row r="500" spans="1:14" x14ac:dyDescent="0.3">
      <c r="A500">
        <v>10746</v>
      </c>
      <c r="B500" t="s">
        <v>156</v>
      </c>
      <c r="C500">
        <v>1</v>
      </c>
      <c r="D500" s="1">
        <v>35053</v>
      </c>
      <c r="E500" s="1">
        <v>35081</v>
      </c>
      <c r="F500" s="1">
        <v>35055</v>
      </c>
      <c r="G500">
        <v>3</v>
      </c>
      <c r="H500">
        <v>31.43</v>
      </c>
      <c r="I500" t="s">
        <v>157</v>
      </c>
      <c r="J500" t="s">
        <v>868</v>
      </c>
      <c r="K500" t="s">
        <v>160</v>
      </c>
      <c r="L500" t="s">
        <v>47</v>
      </c>
      <c r="M500" t="s">
        <v>161</v>
      </c>
      <c r="N500" t="s">
        <v>162</v>
      </c>
    </row>
    <row r="501" spans="1:14" x14ac:dyDescent="0.3">
      <c r="A501">
        <v>10747</v>
      </c>
      <c r="B501" t="s">
        <v>520</v>
      </c>
      <c r="C501">
        <v>6</v>
      </c>
      <c r="D501" s="1">
        <v>35053</v>
      </c>
      <c r="E501" s="1">
        <v>35081</v>
      </c>
      <c r="F501" s="1">
        <v>35060</v>
      </c>
      <c r="G501">
        <v>1</v>
      </c>
      <c r="H501">
        <v>117.33</v>
      </c>
      <c r="I501" t="s">
        <v>521</v>
      </c>
      <c r="J501" t="s">
        <v>523</v>
      </c>
      <c r="K501" t="s">
        <v>524</v>
      </c>
      <c r="L501" t="s">
        <v>47</v>
      </c>
      <c r="M501" t="s">
        <v>525</v>
      </c>
      <c r="N501" t="s">
        <v>211</v>
      </c>
    </row>
    <row r="502" spans="1:14" x14ac:dyDescent="0.3">
      <c r="A502">
        <v>10748</v>
      </c>
      <c r="B502" t="s">
        <v>607</v>
      </c>
      <c r="C502">
        <v>3</v>
      </c>
      <c r="D502" s="1">
        <v>35054</v>
      </c>
      <c r="E502" s="1">
        <v>35082</v>
      </c>
      <c r="F502" s="1">
        <v>35062</v>
      </c>
      <c r="G502">
        <v>1</v>
      </c>
      <c r="H502">
        <v>232.55</v>
      </c>
      <c r="I502" t="s">
        <v>608</v>
      </c>
      <c r="J502" t="s">
        <v>610</v>
      </c>
      <c r="K502" t="s">
        <v>611</v>
      </c>
      <c r="L502" t="s">
        <v>612</v>
      </c>
      <c r="M502" t="s">
        <v>613</v>
      </c>
      <c r="N502" t="s">
        <v>305</v>
      </c>
    </row>
    <row r="503" spans="1:14" x14ac:dyDescent="0.3">
      <c r="A503">
        <v>10749</v>
      </c>
      <c r="B503" t="s">
        <v>352</v>
      </c>
      <c r="C503">
        <v>4</v>
      </c>
      <c r="D503" s="1">
        <v>35054</v>
      </c>
      <c r="E503" s="1">
        <v>35082</v>
      </c>
      <c r="F503" s="1">
        <v>35083</v>
      </c>
      <c r="G503">
        <v>2</v>
      </c>
      <c r="H503">
        <v>61.53</v>
      </c>
      <c r="I503" t="s">
        <v>353</v>
      </c>
      <c r="J503" t="s">
        <v>355</v>
      </c>
      <c r="K503" t="s">
        <v>356</v>
      </c>
      <c r="L503" t="s">
        <v>357</v>
      </c>
      <c r="M503" t="s">
        <v>358</v>
      </c>
      <c r="N503" t="s">
        <v>74</v>
      </c>
    </row>
    <row r="504" spans="1:14" x14ac:dyDescent="0.3">
      <c r="A504">
        <v>10750</v>
      </c>
      <c r="B504" t="s">
        <v>730</v>
      </c>
      <c r="C504">
        <v>9</v>
      </c>
      <c r="D504" s="1">
        <v>35055</v>
      </c>
      <c r="E504" s="1">
        <v>35083</v>
      </c>
      <c r="F504" s="1">
        <v>35058</v>
      </c>
      <c r="G504">
        <v>1</v>
      </c>
      <c r="H504">
        <v>79.3</v>
      </c>
      <c r="I504" t="s">
        <v>731</v>
      </c>
      <c r="J504" t="s">
        <v>733</v>
      </c>
      <c r="K504" t="s">
        <v>734</v>
      </c>
      <c r="L504" t="s">
        <v>47</v>
      </c>
      <c r="M504" t="s">
        <v>735</v>
      </c>
      <c r="N504" t="s">
        <v>736</v>
      </c>
    </row>
    <row r="505" spans="1:14" x14ac:dyDescent="0.3">
      <c r="A505">
        <v>10751</v>
      </c>
      <c r="B505" t="s">
        <v>584</v>
      </c>
      <c r="C505">
        <v>3</v>
      </c>
      <c r="D505" s="1">
        <v>35058</v>
      </c>
      <c r="E505" s="1">
        <v>35086</v>
      </c>
      <c r="F505" s="1">
        <v>35067</v>
      </c>
      <c r="G505">
        <v>3</v>
      </c>
      <c r="H505">
        <v>130.79</v>
      </c>
      <c r="I505" t="s">
        <v>585</v>
      </c>
      <c r="J505" t="s">
        <v>869</v>
      </c>
      <c r="K505" t="s">
        <v>588</v>
      </c>
      <c r="L505" t="s">
        <v>47</v>
      </c>
      <c r="M505" t="s">
        <v>870</v>
      </c>
      <c r="N505" t="s">
        <v>162</v>
      </c>
    </row>
    <row r="506" spans="1:14" x14ac:dyDescent="0.3">
      <c r="A506">
        <v>10752</v>
      </c>
      <c r="B506" t="s">
        <v>475</v>
      </c>
      <c r="C506">
        <v>2</v>
      </c>
      <c r="D506" s="1">
        <v>35058</v>
      </c>
      <c r="E506" s="1">
        <v>35086</v>
      </c>
      <c r="F506" s="1">
        <v>35062</v>
      </c>
      <c r="G506">
        <v>3</v>
      </c>
      <c r="H506">
        <v>1.39</v>
      </c>
      <c r="I506" t="s">
        <v>476</v>
      </c>
      <c r="J506" t="s">
        <v>478</v>
      </c>
      <c r="K506" t="s">
        <v>72</v>
      </c>
      <c r="L506" t="s">
        <v>47</v>
      </c>
      <c r="M506" t="s">
        <v>479</v>
      </c>
      <c r="N506" t="s">
        <v>74</v>
      </c>
    </row>
    <row r="507" spans="1:14" x14ac:dyDescent="0.3">
      <c r="A507">
        <v>10753</v>
      </c>
      <c r="B507" t="s">
        <v>258</v>
      </c>
      <c r="C507">
        <v>3</v>
      </c>
      <c r="D507" s="1">
        <v>35059</v>
      </c>
      <c r="E507" s="1">
        <v>35087</v>
      </c>
      <c r="F507" s="1">
        <v>35061</v>
      </c>
      <c r="G507">
        <v>1</v>
      </c>
      <c r="H507">
        <v>7.7</v>
      </c>
      <c r="I507" t="s">
        <v>259</v>
      </c>
      <c r="J507" t="s">
        <v>261</v>
      </c>
      <c r="K507" t="s">
        <v>262</v>
      </c>
      <c r="L507" t="s">
        <v>47</v>
      </c>
      <c r="M507" t="s">
        <v>263</v>
      </c>
      <c r="N507" t="s">
        <v>264</v>
      </c>
    </row>
    <row r="508" spans="1:14" x14ac:dyDescent="0.3">
      <c r="A508">
        <v>10754</v>
      </c>
      <c r="B508" t="s">
        <v>442</v>
      </c>
      <c r="C508">
        <v>6</v>
      </c>
      <c r="D508" s="1">
        <v>35059</v>
      </c>
      <c r="E508" s="1">
        <v>35087</v>
      </c>
      <c r="F508" s="1">
        <v>35061</v>
      </c>
      <c r="G508">
        <v>3</v>
      </c>
      <c r="H508">
        <v>2.38</v>
      </c>
      <c r="I508" t="s">
        <v>443</v>
      </c>
      <c r="J508" t="s">
        <v>445</v>
      </c>
      <c r="K508" t="s">
        <v>446</v>
      </c>
      <c r="L508" t="s">
        <v>47</v>
      </c>
      <c r="M508" t="s">
        <v>447</v>
      </c>
      <c r="N508" t="s">
        <v>264</v>
      </c>
    </row>
    <row r="509" spans="1:14" x14ac:dyDescent="0.3">
      <c r="A509">
        <v>10755</v>
      </c>
      <c r="B509" t="s">
        <v>114</v>
      </c>
      <c r="C509">
        <v>4</v>
      </c>
      <c r="D509" s="1">
        <v>35060</v>
      </c>
      <c r="E509" s="1">
        <v>35088</v>
      </c>
      <c r="F509" s="1">
        <v>35062</v>
      </c>
      <c r="G509">
        <v>2</v>
      </c>
      <c r="H509">
        <v>16.71</v>
      </c>
      <c r="I509" t="s">
        <v>115</v>
      </c>
      <c r="J509" t="s">
        <v>117</v>
      </c>
      <c r="K509" t="s">
        <v>118</v>
      </c>
      <c r="L509" t="s">
        <v>47</v>
      </c>
      <c r="M509" t="s">
        <v>119</v>
      </c>
      <c r="N509" t="s">
        <v>102</v>
      </c>
    </row>
    <row r="510" spans="1:14" x14ac:dyDescent="0.3">
      <c r="A510">
        <v>10756</v>
      </c>
      <c r="B510" t="s">
        <v>638</v>
      </c>
      <c r="C510">
        <v>8</v>
      </c>
      <c r="D510" s="1">
        <v>35061</v>
      </c>
      <c r="E510" s="1">
        <v>35089</v>
      </c>
      <c r="F510" s="1">
        <v>35066</v>
      </c>
      <c r="G510">
        <v>2</v>
      </c>
      <c r="H510">
        <v>73.209999999999994</v>
      </c>
      <c r="I510" t="s">
        <v>639</v>
      </c>
      <c r="J510" t="s">
        <v>641</v>
      </c>
      <c r="K510" t="s">
        <v>642</v>
      </c>
      <c r="L510" t="s">
        <v>643</v>
      </c>
      <c r="M510" t="s">
        <v>644</v>
      </c>
      <c r="N510" t="s">
        <v>305</v>
      </c>
    </row>
    <row r="511" spans="1:14" x14ac:dyDescent="0.3">
      <c r="A511">
        <v>10757</v>
      </c>
      <c r="B511" t="s">
        <v>607</v>
      </c>
      <c r="C511">
        <v>6</v>
      </c>
      <c r="D511" s="1">
        <v>35061</v>
      </c>
      <c r="E511" s="1">
        <v>35089</v>
      </c>
      <c r="F511" s="1">
        <v>35079</v>
      </c>
      <c r="G511">
        <v>1</v>
      </c>
      <c r="H511">
        <v>8.19</v>
      </c>
      <c r="I511" t="s">
        <v>608</v>
      </c>
      <c r="J511" t="s">
        <v>610</v>
      </c>
      <c r="K511" t="s">
        <v>611</v>
      </c>
      <c r="L511" t="s">
        <v>612</v>
      </c>
      <c r="M511" t="s">
        <v>613</v>
      </c>
      <c r="N511" t="s">
        <v>305</v>
      </c>
    </row>
    <row r="512" spans="1:14" x14ac:dyDescent="0.3">
      <c r="A512">
        <v>10758</v>
      </c>
      <c r="B512" t="s">
        <v>584</v>
      </c>
      <c r="C512">
        <v>3</v>
      </c>
      <c r="D512" s="1">
        <v>35062</v>
      </c>
      <c r="E512" s="1">
        <v>35090</v>
      </c>
      <c r="F512" s="1">
        <v>35068</v>
      </c>
      <c r="G512">
        <v>3</v>
      </c>
      <c r="H512">
        <v>138.16999999999999</v>
      </c>
      <c r="I512" t="s">
        <v>585</v>
      </c>
      <c r="J512" t="s">
        <v>869</v>
      </c>
      <c r="K512" t="s">
        <v>588</v>
      </c>
      <c r="L512" t="s">
        <v>47</v>
      </c>
      <c r="M512" t="s">
        <v>870</v>
      </c>
      <c r="N512" t="s">
        <v>162</v>
      </c>
    </row>
    <row r="513" spans="1:14" x14ac:dyDescent="0.3">
      <c r="A513">
        <v>10759</v>
      </c>
      <c r="B513" t="s">
        <v>52</v>
      </c>
      <c r="C513">
        <v>3</v>
      </c>
      <c r="D513" s="1">
        <v>35062</v>
      </c>
      <c r="E513" s="1">
        <v>35090</v>
      </c>
      <c r="F513" s="1">
        <v>35076</v>
      </c>
      <c r="G513">
        <v>3</v>
      </c>
      <c r="H513">
        <v>11.99</v>
      </c>
      <c r="I513" t="s">
        <v>53</v>
      </c>
      <c r="J513" t="s">
        <v>56</v>
      </c>
      <c r="K513" t="s">
        <v>57</v>
      </c>
      <c r="L513" t="s">
        <v>47</v>
      </c>
      <c r="M513" t="s">
        <v>58</v>
      </c>
      <c r="N513" t="s">
        <v>59</v>
      </c>
    </row>
    <row r="514" spans="1:14" x14ac:dyDescent="0.3">
      <c r="A514">
        <v>10760</v>
      </c>
      <c r="B514" t="s">
        <v>450</v>
      </c>
      <c r="C514">
        <v>4</v>
      </c>
      <c r="D514" s="1">
        <v>35065</v>
      </c>
      <c r="E514" s="1">
        <v>35093</v>
      </c>
      <c r="F514" s="1">
        <v>35074</v>
      </c>
      <c r="G514">
        <v>1</v>
      </c>
      <c r="H514">
        <v>155.63999999999999</v>
      </c>
      <c r="I514" t="s">
        <v>451</v>
      </c>
      <c r="J514" t="s">
        <v>453</v>
      </c>
      <c r="K514" t="s">
        <v>454</v>
      </c>
      <c r="L514" t="s">
        <v>47</v>
      </c>
      <c r="M514" t="s">
        <v>455</v>
      </c>
      <c r="N514" t="s">
        <v>456</v>
      </c>
    </row>
    <row r="515" spans="1:14" x14ac:dyDescent="0.3">
      <c r="A515">
        <v>10761</v>
      </c>
      <c r="B515" t="s">
        <v>560</v>
      </c>
      <c r="C515">
        <v>5</v>
      </c>
      <c r="D515" s="1">
        <v>35066</v>
      </c>
      <c r="E515" s="1">
        <v>35094</v>
      </c>
      <c r="F515" s="1">
        <v>35072</v>
      </c>
      <c r="G515">
        <v>2</v>
      </c>
      <c r="H515">
        <v>18.66</v>
      </c>
      <c r="I515" t="s">
        <v>561</v>
      </c>
      <c r="J515" t="s">
        <v>564</v>
      </c>
      <c r="K515" t="s">
        <v>565</v>
      </c>
      <c r="L515" t="s">
        <v>566</v>
      </c>
      <c r="M515" t="s">
        <v>567</v>
      </c>
      <c r="N515" t="s">
        <v>305</v>
      </c>
    </row>
    <row r="516" spans="1:14" x14ac:dyDescent="0.3">
      <c r="A516">
        <v>10762</v>
      </c>
      <c r="B516" t="s">
        <v>237</v>
      </c>
      <c r="C516">
        <v>3</v>
      </c>
      <c r="D516" s="1">
        <v>35066</v>
      </c>
      <c r="E516" s="1">
        <v>35094</v>
      </c>
      <c r="F516" s="1">
        <v>35073</v>
      </c>
      <c r="G516">
        <v>1</v>
      </c>
      <c r="H516">
        <v>328.74</v>
      </c>
      <c r="I516" t="s">
        <v>238</v>
      </c>
      <c r="J516" t="s">
        <v>240</v>
      </c>
      <c r="K516" t="s">
        <v>241</v>
      </c>
      <c r="L516" t="s">
        <v>47</v>
      </c>
      <c r="M516" t="s">
        <v>242</v>
      </c>
      <c r="N516" t="s">
        <v>84</v>
      </c>
    </row>
    <row r="517" spans="1:14" x14ac:dyDescent="0.3">
      <c r="A517">
        <v>10763</v>
      </c>
      <c r="B517" t="s">
        <v>228</v>
      </c>
      <c r="C517">
        <v>3</v>
      </c>
      <c r="D517" s="1">
        <v>35067</v>
      </c>
      <c r="E517" s="1">
        <v>35095</v>
      </c>
      <c r="F517" s="1">
        <v>35072</v>
      </c>
      <c r="G517">
        <v>3</v>
      </c>
      <c r="H517">
        <v>37.35</v>
      </c>
      <c r="I517" t="s">
        <v>229</v>
      </c>
      <c r="J517" t="s">
        <v>232</v>
      </c>
      <c r="K517" t="s">
        <v>233</v>
      </c>
      <c r="L517" t="s">
        <v>47</v>
      </c>
      <c r="M517" t="s">
        <v>234</v>
      </c>
      <c r="N517" t="s">
        <v>102</v>
      </c>
    </row>
    <row r="518" spans="1:14" x14ac:dyDescent="0.3">
      <c r="A518">
        <v>10764</v>
      </c>
      <c r="B518" t="s">
        <v>204</v>
      </c>
      <c r="C518">
        <v>6</v>
      </c>
      <c r="D518" s="1">
        <v>35067</v>
      </c>
      <c r="E518" s="1">
        <v>35095</v>
      </c>
      <c r="F518" s="1">
        <v>35072</v>
      </c>
      <c r="G518">
        <v>3</v>
      </c>
      <c r="H518">
        <v>145.44999999999999</v>
      </c>
      <c r="I518" t="s">
        <v>205</v>
      </c>
      <c r="J518" t="s">
        <v>208</v>
      </c>
      <c r="K518" t="s">
        <v>209</v>
      </c>
      <c r="L518" t="s">
        <v>47</v>
      </c>
      <c r="M518" t="s">
        <v>210</v>
      </c>
      <c r="N518" t="s">
        <v>211</v>
      </c>
    </row>
    <row r="519" spans="1:14" x14ac:dyDescent="0.3">
      <c r="A519">
        <v>10765</v>
      </c>
      <c r="B519" t="s">
        <v>547</v>
      </c>
      <c r="C519">
        <v>3</v>
      </c>
      <c r="D519" s="1">
        <v>35068</v>
      </c>
      <c r="E519" s="1">
        <v>35096</v>
      </c>
      <c r="F519" s="1">
        <v>35073</v>
      </c>
      <c r="G519">
        <v>3</v>
      </c>
      <c r="H519">
        <v>42.74</v>
      </c>
      <c r="I519" t="s">
        <v>548</v>
      </c>
      <c r="J519" t="s">
        <v>550</v>
      </c>
      <c r="K519" t="s">
        <v>551</v>
      </c>
      <c r="L519" t="s">
        <v>47</v>
      </c>
      <c r="M519" t="s">
        <v>552</v>
      </c>
      <c r="N519" t="s">
        <v>49</v>
      </c>
    </row>
    <row r="520" spans="1:14" x14ac:dyDescent="0.3">
      <c r="A520">
        <v>10766</v>
      </c>
      <c r="B520" t="s">
        <v>497</v>
      </c>
      <c r="C520">
        <v>4</v>
      </c>
      <c r="D520" s="1">
        <v>35069</v>
      </c>
      <c r="E520" s="1">
        <v>35097</v>
      </c>
      <c r="F520" s="1">
        <v>35073</v>
      </c>
      <c r="G520">
        <v>1</v>
      </c>
      <c r="H520">
        <v>157.55000000000001</v>
      </c>
      <c r="I520" t="s">
        <v>498</v>
      </c>
      <c r="J520" t="s">
        <v>500</v>
      </c>
      <c r="K520" t="s">
        <v>501</v>
      </c>
      <c r="L520" t="s">
        <v>47</v>
      </c>
      <c r="M520" t="s">
        <v>502</v>
      </c>
      <c r="N520" t="s">
        <v>49</v>
      </c>
    </row>
    <row r="521" spans="1:14" x14ac:dyDescent="0.3">
      <c r="A521">
        <v>10767</v>
      </c>
      <c r="B521" t="s">
        <v>647</v>
      </c>
      <c r="C521">
        <v>4</v>
      </c>
      <c r="D521" s="1">
        <v>35069</v>
      </c>
      <c r="E521" s="1">
        <v>35097</v>
      </c>
      <c r="F521" s="1">
        <v>35079</v>
      </c>
      <c r="G521">
        <v>3</v>
      </c>
      <c r="H521">
        <v>1.59</v>
      </c>
      <c r="I521" t="s">
        <v>648</v>
      </c>
      <c r="J521" t="s">
        <v>650</v>
      </c>
      <c r="K521" t="s">
        <v>651</v>
      </c>
      <c r="L521" t="s">
        <v>47</v>
      </c>
      <c r="M521" t="s">
        <v>652</v>
      </c>
      <c r="N521" t="s">
        <v>456</v>
      </c>
    </row>
    <row r="522" spans="1:14" x14ac:dyDescent="0.3">
      <c r="A522">
        <v>10768</v>
      </c>
      <c r="B522" t="s">
        <v>68</v>
      </c>
      <c r="C522">
        <v>3</v>
      </c>
      <c r="D522" s="1">
        <v>35072</v>
      </c>
      <c r="E522" s="1">
        <v>35100</v>
      </c>
      <c r="F522" s="1">
        <v>35079</v>
      </c>
      <c r="G522">
        <v>2</v>
      </c>
      <c r="H522">
        <v>146.32</v>
      </c>
      <c r="I522" t="s">
        <v>69</v>
      </c>
      <c r="J522" t="s">
        <v>873</v>
      </c>
      <c r="K522" t="s">
        <v>874</v>
      </c>
      <c r="L522" t="s">
        <v>875</v>
      </c>
      <c r="M522" t="s">
        <v>876</v>
      </c>
      <c r="N522" t="s">
        <v>74</v>
      </c>
    </row>
    <row r="523" spans="1:14" x14ac:dyDescent="0.3">
      <c r="A523">
        <v>10769</v>
      </c>
      <c r="B523" t="s">
        <v>698</v>
      </c>
      <c r="C523">
        <v>3</v>
      </c>
      <c r="D523" s="1">
        <v>35072</v>
      </c>
      <c r="E523" s="1">
        <v>35100</v>
      </c>
      <c r="F523" s="1">
        <v>35076</v>
      </c>
      <c r="G523">
        <v>1</v>
      </c>
      <c r="H523">
        <v>65.06</v>
      </c>
      <c r="I523" t="s">
        <v>699</v>
      </c>
      <c r="J523" t="s">
        <v>701</v>
      </c>
      <c r="K523" t="s">
        <v>702</v>
      </c>
      <c r="L523" t="s">
        <v>47</v>
      </c>
      <c r="M523" t="s">
        <v>703</v>
      </c>
      <c r="N523" t="s">
        <v>628</v>
      </c>
    </row>
    <row r="524" spans="1:14" x14ac:dyDescent="0.3">
      <c r="A524">
        <v>10770</v>
      </c>
      <c r="B524" t="s">
        <v>317</v>
      </c>
      <c r="C524">
        <v>8</v>
      </c>
      <c r="D524" s="1">
        <v>35073</v>
      </c>
      <c r="E524" s="1">
        <v>35101</v>
      </c>
      <c r="F524" s="1">
        <v>35081</v>
      </c>
      <c r="G524">
        <v>3</v>
      </c>
      <c r="H524">
        <v>5.32</v>
      </c>
      <c r="I524" t="s">
        <v>318</v>
      </c>
      <c r="J524" t="s">
        <v>320</v>
      </c>
      <c r="K524" t="s">
        <v>321</v>
      </c>
      <c r="L524" t="s">
        <v>322</v>
      </c>
      <c r="M524" t="s">
        <v>323</v>
      </c>
      <c r="N524" t="s">
        <v>172</v>
      </c>
    </row>
    <row r="525" spans="1:14" x14ac:dyDescent="0.3">
      <c r="A525">
        <v>10771</v>
      </c>
      <c r="B525" t="s">
        <v>204</v>
      </c>
      <c r="C525">
        <v>9</v>
      </c>
      <c r="D525" s="1">
        <v>35074</v>
      </c>
      <c r="E525" s="1">
        <v>35102</v>
      </c>
      <c r="F525" s="1">
        <v>35097</v>
      </c>
      <c r="G525">
        <v>2</v>
      </c>
      <c r="H525">
        <v>11.19</v>
      </c>
      <c r="I525" t="s">
        <v>205</v>
      </c>
      <c r="J525" t="s">
        <v>208</v>
      </c>
      <c r="K525" t="s">
        <v>209</v>
      </c>
      <c r="L525" t="s">
        <v>47</v>
      </c>
      <c r="M525" t="s">
        <v>210</v>
      </c>
      <c r="N525" t="s">
        <v>211</v>
      </c>
    </row>
    <row r="526" spans="1:14" x14ac:dyDescent="0.3">
      <c r="A526">
        <v>10772</v>
      </c>
      <c r="B526" t="s">
        <v>400</v>
      </c>
      <c r="C526">
        <v>3</v>
      </c>
      <c r="D526" s="1">
        <v>35074</v>
      </c>
      <c r="E526" s="1">
        <v>35102</v>
      </c>
      <c r="F526" s="1">
        <v>35083</v>
      </c>
      <c r="G526">
        <v>2</v>
      </c>
      <c r="H526">
        <v>91.28</v>
      </c>
      <c r="I526" t="s">
        <v>401</v>
      </c>
      <c r="J526" t="s">
        <v>403</v>
      </c>
      <c r="K526" t="s">
        <v>404</v>
      </c>
      <c r="L526" t="s">
        <v>47</v>
      </c>
      <c r="M526" t="s">
        <v>405</v>
      </c>
      <c r="N526" t="s">
        <v>49</v>
      </c>
    </row>
    <row r="527" spans="1:14" x14ac:dyDescent="0.3">
      <c r="A527">
        <v>10773</v>
      </c>
      <c r="B527" t="s">
        <v>204</v>
      </c>
      <c r="C527">
        <v>1</v>
      </c>
      <c r="D527" s="1">
        <v>35075</v>
      </c>
      <c r="E527" s="1">
        <v>35103</v>
      </c>
      <c r="F527" s="1">
        <v>35080</v>
      </c>
      <c r="G527">
        <v>3</v>
      </c>
      <c r="H527">
        <v>96.43</v>
      </c>
      <c r="I527" t="s">
        <v>205</v>
      </c>
      <c r="J527" t="s">
        <v>208</v>
      </c>
      <c r="K527" t="s">
        <v>209</v>
      </c>
      <c r="L527" t="s">
        <v>47</v>
      </c>
      <c r="M527" t="s">
        <v>210</v>
      </c>
      <c r="N527" t="s">
        <v>211</v>
      </c>
    </row>
    <row r="528" spans="1:14" x14ac:dyDescent="0.3">
      <c r="A528">
        <v>10774</v>
      </c>
      <c r="B528" t="s">
        <v>237</v>
      </c>
      <c r="C528">
        <v>4</v>
      </c>
      <c r="D528" s="1">
        <v>35075</v>
      </c>
      <c r="E528" s="1">
        <v>35089</v>
      </c>
      <c r="F528" s="1">
        <v>35076</v>
      </c>
      <c r="G528">
        <v>1</v>
      </c>
      <c r="H528">
        <v>48.2</v>
      </c>
      <c r="I528" t="s">
        <v>238</v>
      </c>
      <c r="J528" t="s">
        <v>240</v>
      </c>
      <c r="K528" t="s">
        <v>241</v>
      </c>
      <c r="L528" t="s">
        <v>47</v>
      </c>
      <c r="M528" t="s">
        <v>242</v>
      </c>
      <c r="N528" t="s">
        <v>84</v>
      </c>
    </row>
    <row r="529" spans="1:14" x14ac:dyDescent="0.3">
      <c r="A529">
        <v>10775</v>
      </c>
      <c r="B529" t="s">
        <v>661</v>
      </c>
      <c r="C529">
        <v>7</v>
      </c>
      <c r="D529" s="1">
        <v>35076</v>
      </c>
      <c r="E529" s="1">
        <v>35104</v>
      </c>
      <c r="F529" s="1">
        <v>35090</v>
      </c>
      <c r="G529">
        <v>1</v>
      </c>
      <c r="H529">
        <v>20.25</v>
      </c>
      <c r="I529" t="s">
        <v>662</v>
      </c>
      <c r="J529" t="s">
        <v>664</v>
      </c>
      <c r="K529" t="s">
        <v>665</v>
      </c>
      <c r="L529" t="s">
        <v>666</v>
      </c>
      <c r="M529" t="s">
        <v>667</v>
      </c>
      <c r="N529" t="s">
        <v>305</v>
      </c>
    </row>
    <row r="530" spans="1:14" x14ac:dyDescent="0.3">
      <c r="A530">
        <v>10776</v>
      </c>
      <c r="B530" t="s">
        <v>204</v>
      </c>
      <c r="C530">
        <v>1</v>
      </c>
      <c r="D530" s="1">
        <v>35079</v>
      </c>
      <c r="E530" s="1">
        <v>35107</v>
      </c>
      <c r="F530" s="1">
        <v>35082</v>
      </c>
      <c r="G530">
        <v>3</v>
      </c>
      <c r="H530">
        <v>351.53</v>
      </c>
      <c r="I530" t="s">
        <v>205</v>
      </c>
      <c r="J530" t="s">
        <v>208</v>
      </c>
      <c r="K530" t="s">
        <v>209</v>
      </c>
      <c r="L530" t="s">
        <v>47</v>
      </c>
      <c r="M530" t="s">
        <v>210</v>
      </c>
      <c r="N530" t="s">
        <v>211</v>
      </c>
    </row>
    <row r="531" spans="1:14" x14ac:dyDescent="0.3">
      <c r="A531">
        <v>10777</v>
      </c>
      <c r="B531" t="s">
        <v>291</v>
      </c>
      <c r="C531">
        <v>7</v>
      </c>
      <c r="D531" s="1">
        <v>35079</v>
      </c>
      <c r="E531" s="1">
        <v>35093</v>
      </c>
      <c r="F531" s="1">
        <v>35116</v>
      </c>
      <c r="G531">
        <v>2</v>
      </c>
      <c r="H531">
        <v>3.01</v>
      </c>
      <c r="I531" t="s">
        <v>292</v>
      </c>
      <c r="J531" t="s">
        <v>294</v>
      </c>
      <c r="K531" t="s">
        <v>295</v>
      </c>
      <c r="L531" t="s">
        <v>170</v>
      </c>
      <c r="M531" t="s">
        <v>296</v>
      </c>
      <c r="N531" t="s">
        <v>172</v>
      </c>
    </row>
    <row r="532" spans="1:14" x14ac:dyDescent="0.3">
      <c r="A532">
        <v>10778</v>
      </c>
      <c r="B532" t="s">
        <v>77</v>
      </c>
      <c r="C532">
        <v>3</v>
      </c>
      <c r="D532" s="1">
        <v>35080</v>
      </c>
      <c r="E532" s="1">
        <v>35108</v>
      </c>
      <c r="F532" s="1">
        <v>35088</v>
      </c>
      <c r="G532">
        <v>1</v>
      </c>
      <c r="H532">
        <v>6.79</v>
      </c>
      <c r="I532" t="s">
        <v>78</v>
      </c>
      <c r="J532" t="s">
        <v>81</v>
      </c>
      <c r="K532" t="s">
        <v>82</v>
      </c>
      <c r="L532" t="s">
        <v>47</v>
      </c>
      <c r="M532" t="s">
        <v>83</v>
      </c>
      <c r="N532" t="s">
        <v>84</v>
      </c>
    </row>
    <row r="533" spans="1:14" x14ac:dyDescent="0.3">
      <c r="A533">
        <v>10779</v>
      </c>
      <c r="B533" t="s">
        <v>468</v>
      </c>
      <c r="C533">
        <v>3</v>
      </c>
      <c r="D533" s="1">
        <v>35080</v>
      </c>
      <c r="E533" s="1">
        <v>35108</v>
      </c>
      <c r="F533" s="1">
        <v>35109</v>
      </c>
      <c r="G533">
        <v>2</v>
      </c>
      <c r="H533">
        <v>58.13</v>
      </c>
      <c r="I533" t="s">
        <v>469</v>
      </c>
      <c r="J533" t="s">
        <v>471</v>
      </c>
      <c r="K533" t="s">
        <v>472</v>
      </c>
      <c r="L533" t="s">
        <v>47</v>
      </c>
      <c r="M533" t="s">
        <v>473</v>
      </c>
      <c r="N533" t="s">
        <v>49</v>
      </c>
    </row>
    <row r="534" spans="1:14" x14ac:dyDescent="0.3">
      <c r="A534">
        <v>10780</v>
      </c>
      <c r="B534" t="s">
        <v>416</v>
      </c>
      <c r="C534">
        <v>2</v>
      </c>
      <c r="D534" s="1">
        <v>35080</v>
      </c>
      <c r="E534" s="1">
        <v>35094</v>
      </c>
      <c r="F534" s="1">
        <v>35089</v>
      </c>
      <c r="G534">
        <v>1</v>
      </c>
      <c r="H534">
        <v>42.13</v>
      </c>
      <c r="I534" t="s">
        <v>417</v>
      </c>
      <c r="J534" t="s">
        <v>419</v>
      </c>
      <c r="K534" t="s">
        <v>420</v>
      </c>
      <c r="L534" t="s">
        <v>421</v>
      </c>
      <c r="M534" t="s">
        <v>422</v>
      </c>
      <c r="N534" t="s">
        <v>314</v>
      </c>
    </row>
    <row r="535" spans="1:14" x14ac:dyDescent="0.3">
      <c r="A535">
        <v>10781</v>
      </c>
      <c r="B535" t="s">
        <v>730</v>
      </c>
      <c r="C535">
        <v>2</v>
      </c>
      <c r="D535" s="1">
        <v>35081</v>
      </c>
      <c r="E535" s="1">
        <v>35109</v>
      </c>
      <c r="F535" s="1">
        <v>35083</v>
      </c>
      <c r="G535">
        <v>3</v>
      </c>
      <c r="H535">
        <v>73.16</v>
      </c>
      <c r="I535" t="s">
        <v>731</v>
      </c>
      <c r="J535" t="s">
        <v>733</v>
      </c>
      <c r="K535" t="s">
        <v>734</v>
      </c>
      <c r="L535" t="s">
        <v>47</v>
      </c>
      <c r="M535" t="s">
        <v>735</v>
      </c>
      <c r="N535" t="s">
        <v>736</v>
      </c>
    </row>
    <row r="536" spans="1:14" x14ac:dyDescent="0.3">
      <c r="A536">
        <v>10782</v>
      </c>
      <c r="B536" t="s">
        <v>139</v>
      </c>
      <c r="C536">
        <v>9</v>
      </c>
      <c r="D536" s="1">
        <v>35081</v>
      </c>
      <c r="E536" s="1">
        <v>35109</v>
      </c>
      <c r="F536" s="1">
        <v>35086</v>
      </c>
      <c r="G536">
        <v>3</v>
      </c>
      <c r="H536">
        <v>1.1000000000000001</v>
      </c>
      <c r="I536" t="s">
        <v>140</v>
      </c>
      <c r="J536" t="s">
        <v>143</v>
      </c>
      <c r="K536" t="s">
        <v>144</v>
      </c>
      <c r="L536" t="s">
        <v>47</v>
      </c>
      <c r="M536" t="s">
        <v>145</v>
      </c>
      <c r="N536" t="s">
        <v>146</v>
      </c>
    </row>
    <row r="537" spans="1:14" x14ac:dyDescent="0.3">
      <c r="A537">
        <v>10783</v>
      </c>
      <c r="B537" t="s">
        <v>317</v>
      </c>
      <c r="C537">
        <v>4</v>
      </c>
      <c r="D537" s="1">
        <v>35082</v>
      </c>
      <c r="E537" s="1">
        <v>35110</v>
      </c>
      <c r="F537" s="1">
        <v>35083</v>
      </c>
      <c r="G537">
        <v>2</v>
      </c>
      <c r="H537">
        <v>124.98</v>
      </c>
      <c r="I537" t="s">
        <v>318</v>
      </c>
      <c r="J537" t="s">
        <v>320</v>
      </c>
      <c r="K537" t="s">
        <v>321</v>
      </c>
      <c r="L537" t="s">
        <v>322</v>
      </c>
      <c r="M537" t="s">
        <v>323</v>
      </c>
      <c r="N537" t="s">
        <v>172</v>
      </c>
    </row>
    <row r="538" spans="1:14" x14ac:dyDescent="0.3">
      <c r="A538">
        <v>10784</v>
      </c>
      <c r="B538" t="s">
        <v>442</v>
      </c>
      <c r="C538">
        <v>4</v>
      </c>
      <c r="D538" s="1">
        <v>35082</v>
      </c>
      <c r="E538" s="1">
        <v>35110</v>
      </c>
      <c r="F538" s="1">
        <v>35086</v>
      </c>
      <c r="G538">
        <v>3</v>
      </c>
      <c r="H538">
        <v>70.09</v>
      </c>
      <c r="I538" t="s">
        <v>443</v>
      </c>
      <c r="J538" t="s">
        <v>445</v>
      </c>
      <c r="K538" t="s">
        <v>446</v>
      </c>
      <c r="L538" t="s">
        <v>47</v>
      </c>
      <c r="M538" t="s">
        <v>447</v>
      </c>
      <c r="N538" t="s">
        <v>264</v>
      </c>
    </row>
    <row r="539" spans="1:14" x14ac:dyDescent="0.3">
      <c r="A539">
        <v>10785</v>
      </c>
      <c r="B539" t="s">
        <v>307</v>
      </c>
      <c r="C539">
        <v>1</v>
      </c>
      <c r="D539" s="1">
        <v>35082</v>
      </c>
      <c r="E539" s="1">
        <v>35110</v>
      </c>
      <c r="F539" s="1">
        <v>35088</v>
      </c>
      <c r="G539">
        <v>3</v>
      </c>
      <c r="H539">
        <v>1.51</v>
      </c>
      <c r="I539" t="s">
        <v>308</v>
      </c>
      <c r="J539" t="s">
        <v>310</v>
      </c>
      <c r="K539" t="s">
        <v>311</v>
      </c>
      <c r="L539" t="s">
        <v>312</v>
      </c>
      <c r="M539" t="s">
        <v>313</v>
      </c>
      <c r="N539" t="s">
        <v>314</v>
      </c>
    </row>
    <row r="540" spans="1:14" x14ac:dyDescent="0.3">
      <c r="A540">
        <v>10786</v>
      </c>
      <c r="B540" t="s">
        <v>541</v>
      </c>
      <c r="C540">
        <v>8</v>
      </c>
      <c r="D540" s="1">
        <v>35083</v>
      </c>
      <c r="E540" s="1">
        <v>35111</v>
      </c>
      <c r="F540" s="1">
        <v>35087</v>
      </c>
      <c r="G540">
        <v>1</v>
      </c>
      <c r="H540">
        <v>110.87</v>
      </c>
      <c r="I540" t="s">
        <v>542</v>
      </c>
      <c r="J540" t="s">
        <v>544</v>
      </c>
      <c r="K540" t="s">
        <v>169</v>
      </c>
      <c r="L540" t="s">
        <v>170</v>
      </c>
      <c r="M540" t="s">
        <v>545</v>
      </c>
      <c r="N540" t="s">
        <v>172</v>
      </c>
    </row>
    <row r="541" spans="1:14" x14ac:dyDescent="0.3">
      <c r="A541">
        <v>10787</v>
      </c>
      <c r="B541" t="s">
        <v>375</v>
      </c>
      <c r="C541">
        <v>2</v>
      </c>
      <c r="D541" s="1">
        <v>35083</v>
      </c>
      <c r="E541" s="1">
        <v>35097</v>
      </c>
      <c r="F541" s="1">
        <v>35090</v>
      </c>
      <c r="G541">
        <v>1</v>
      </c>
      <c r="H541">
        <v>249.93</v>
      </c>
      <c r="I541" t="s">
        <v>376</v>
      </c>
      <c r="J541" t="s">
        <v>378</v>
      </c>
      <c r="K541" t="s">
        <v>379</v>
      </c>
      <c r="L541" t="s">
        <v>47</v>
      </c>
      <c r="M541" t="s">
        <v>380</v>
      </c>
      <c r="N541" t="s">
        <v>102</v>
      </c>
    </row>
    <row r="542" spans="1:14" x14ac:dyDescent="0.3">
      <c r="A542">
        <v>10788</v>
      </c>
      <c r="B542" t="s">
        <v>547</v>
      </c>
      <c r="C542">
        <v>1</v>
      </c>
      <c r="D542" s="1">
        <v>35086</v>
      </c>
      <c r="E542" s="1">
        <v>35114</v>
      </c>
      <c r="F542" s="1">
        <v>35114</v>
      </c>
      <c r="G542">
        <v>2</v>
      </c>
      <c r="H542">
        <v>42.7</v>
      </c>
      <c r="I542" t="s">
        <v>548</v>
      </c>
      <c r="J542" t="s">
        <v>550</v>
      </c>
      <c r="K542" t="s">
        <v>551</v>
      </c>
      <c r="L542" t="s">
        <v>47</v>
      </c>
      <c r="M542" t="s">
        <v>552</v>
      </c>
      <c r="N542" t="s">
        <v>49</v>
      </c>
    </row>
    <row r="543" spans="1:14" x14ac:dyDescent="0.3">
      <c r="A543">
        <v>10789</v>
      </c>
      <c r="B543" t="s">
        <v>228</v>
      </c>
      <c r="C543">
        <v>1</v>
      </c>
      <c r="D543" s="1">
        <v>35086</v>
      </c>
      <c r="E543" s="1">
        <v>35114</v>
      </c>
      <c r="F543" s="1">
        <v>35095</v>
      </c>
      <c r="G543">
        <v>2</v>
      </c>
      <c r="H543">
        <v>100.6</v>
      </c>
      <c r="I543" t="s">
        <v>229</v>
      </c>
      <c r="J543" t="s">
        <v>232</v>
      </c>
      <c r="K543" t="s">
        <v>233</v>
      </c>
      <c r="L543" t="s">
        <v>47</v>
      </c>
      <c r="M543" t="s">
        <v>234</v>
      </c>
      <c r="N543" t="s">
        <v>102</v>
      </c>
    </row>
    <row r="544" spans="1:14" x14ac:dyDescent="0.3">
      <c r="A544">
        <v>10790</v>
      </c>
      <c r="B544" t="s">
        <v>291</v>
      </c>
      <c r="C544">
        <v>6</v>
      </c>
      <c r="D544" s="1">
        <v>35086</v>
      </c>
      <c r="E544" s="1">
        <v>35114</v>
      </c>
      <c r="F544" s="1">
        <v>35090</v>
      </c>
      <c r="G544">
        <v>1</v>
      </c>
      <c r="H544">
        <v>28.23</v>
      </c>
      <c r="I544" t="s">
        <v>292</v>
      </c>
      <c r="J544" t="s">
        <v>294</v>
      </c>
      <c r="K544" t="s">
        <v>295</v>
      </c>
      <c r="L544" t="s">
        <v>170</v>
      </c>
      <c r="M544" t="s">
        <v>296</v>
      </c>
      <c r="N544" t="s">
        <v>172</v>
      </c>
    </row>
    <row r="545" spans="1:14" x14ac:dyDescent="0.3">
      <c r="A545">
        <v>10791</v>
      </c>
      <c r="B545" t="s">
        <v>244</v>
      </c>
      <c r="C545">
        <v>6</v>
      </c>
      <c r="D545" s="1">
        <v>35087</v>
      </c>
      <c r="E545" s="1">
        <v>35115</v>
      </c>
      <c r="F545" s="1">
        <v>35096</v>
      </c>
      <c r="G545">
        <v>2</v>
      </c>
      <c r="H545">
        <v>16.850000000000001</v>
      </c>
      <c r="I545" t="s">
        <v>245</v>
      </c>
      <c r="J545" t="s">
        <v>247</v>
      </c>
      <c r="K545" t="s">
        <v>248</v>
      </c>
      <c r="L545" t="s">
        <v>47</v>
      </c>
      <c r="M545" t="s">
        <v>249</v>
      </c>
      <c r="N545" t="s">
        <v>49</v>
      </c>
    </row>
    <row r="546" spans="1:14" x14ac:dyDescent="0.3">
      <c r="A546">
        <v>10792</v>
      </c>
      <c r="B546" t="s">
        <v>761</v>
      </c>
      <c r="C546">
        <v>1</v>
      </c>
      <c r="D546" s="1">
        <v>35087</v>
      </c>
      <c r="E546" s="1">
        <v>35115</v>
      </c>
      <c r="F546" s="1">
        <v>35095</v>
      </c>
      <c r="G546">
        <v>3</v>
      </c>
      <c r="H546">
        <v>23.79</v>
      </c>
      <c r="I546" t="s">
        <v>879</v>
      </c>
      <c r="J546" t="s">
        <v>764</v>
      </c>
      <c r="K546" t="s">
        <v>765</v>
      </c>
      <c r="L546" t="s">
        <v>47</v>
      </c>
      <c r="M546" t="s">
        <v>766</v>
      </c>
      <c r="N546" t="s">
        <v>767</v>
      </c>
    </row>
    <row r="547" spans="1:14" x14ac:dyDescent="0.3">
      <c r="A547">
        <v>10793</v>
      </c>
      <c r="B547" t="s">
        <v>68</v>
      </c>
      <c r="C547">
        <v>3</v>
      </c>
      <c r="D547" s="1">
        <v>35088</v>
      </c>
      <c r="E547" s="1">
        <v>35116</v>
      </c>
      <c r="F547" s="1">
        <v>35103</v>
      </c>
      <c r="G547">
        <v>3</v>
      </c>
      <c r="H547">
        <v>4.5199999999999996</v>
      </c>
      <c r="I547" t="s">
        <v>69</v>
      </c>
      <c r="J547" t="s">
        <v>873</v>
      </c>
      <c r="K547" t="s">
        <v>874</v>
      </c>
      <c r="L547" t="s">
        <v>875</v>
      </c>
      <c r="M547" t="s">
        <v>876</v>
      </c>
      <c r="N547" t="s">
        <v>74</v>
      </c>
    </row>
    <row r="548" spans="1:14" x14ac:dyDescent="0.3">
      <c r="A548">
        <v>10794</v>
      </c>
      <c r="B548" t="s">
        <v>534</v>
      </c>
      <c r="C548">
        <v>6</v>
      </c>
      <c r="D548" s="1">
        <v>35088</v>
      </c>
      <c r="E548" s="1">
        <v>35116</v>
      </c>
      <c r="F548" s="1">
        <v>35097</v>
      </c>
      <c r="G548">
        <v>1</v>
      </c>
      <c r="H548">
        <v>21.49</v>
      </c>
      <c r="I548" t="s">
        <v>535</v>
      </c>
      <c r="J548" t="s">
        <v>537</v>
      </c>
      <c r="K548" t="s">
        <v>321</v>
      </c>
      <c r="L548" t="s">
        <v>322</v>
      </c>
      <c r="M548" t="s">
        <v>538</v>
      </c>
      <c r="N548" t="s">
        <v>172</v>
      </c>
    </row>
    <row r="549" spans="1:14" x14ac:dyDescent="0.3">
      <c r="A549">
        <v>10795</v>
      </c>
      <c r="B549" t="s">
        <v>204</v>
      </c>
      <c r="C549">
        <v>8</v>
      </c>
      <c r="D549" s="1">
        <v>35088</v>
      </c>
      <c r="E549" s="1">
        <v>35116</v>
      </c>
      <c r="F549" s="1">
        <v>35115</v>
      </c>
      <c r="G549">
        <v>2</v>
      </c>
      <c r="H549">
        <v>126.66</v>
      </c>
      <c r="I549" t="s">
        <v>205</v>
      </c>
      <c r="J549" t="s">
        <v>208</v>
      </c>
      <c r="K549" t="s">
        <v>209</v>
      </c>
      <c r="L549" t="s">
        <v>47</v>
      </c>
      <c r="M549" t="s">
        <v>210</v>
      </c>
      <c r="N549" t="s">
        <v>211</v>
      </c>
    </row>
    <row r="550" spans="1:14" x14ac:dyDescent="0.3">
      <c r="A550">
        <v>10796</v>
      </c>
      <c r="B550" t="s">
        <v>326</v>
      </c>
      <c r="C550">
        <v>3</v>
      </c>
      <c r="D550" s="1">
        <v>35089</v>
      </c>
      <c r="E550" s="1">
        <v>35117</v>
      </c>
      <c r="F550" s="1">
        <v>35109</v>
      </c>
      <c r="G550">
        <v>1</v>
      </c>
      <c r="H550">
        <v>26.52</v>
      </c>
      <c r="I550" t="s">
        <v>327</v>
      </c>
      <c r="J550" t="s">
        <v>329</v>
      </c>
      <c r="K550" t="s">
        <v>330</v>
      </c>
      <c r="L550" t="s">
        <v>331</v>
      </c>
      <c r="M550" t="s">
        <v>332</v>
      </c>
      <c r="N550" t="s">
        <v>314</v>
      </c>
    </row>
    <row r="551" spans="1:14" x14ac:dyDescent="0.3">
      <c r="A551">
        <v>10797</v>
      </c>
      <c r="B551" t="s">
        <v>181</v>
      </c>
      <c r="C551">
        <v>7</v>
      </c>
      <c r="D551" s="1">
        <v>35089</v>
      </c>
      <c r="E551" s="1">
        <v>35117</v>
      </c>
      <c r="F551" s="1">
        <v>35100</v>
      </c>
      <c r="G551">
        <v>2</v>
      </c>
      <c r="H551">
        <v>33.35</v>
      </c>
      <c r="I551" t="s">
        <v>182</v>
      </c>
      <c r="J551" t="s">
        <v>184</v>
      </c>
      <c r="K551" t="s">
        <v>185</v>
      </c>
      <c r="L551" t="s">
        <v>47</v>
      </c>
      <c r="M551" t="s">
        <v>186</v>
      </c>
      <c r="N551" t="s">
        <v>49</v>
      </c>
    </row>
    <row r="552" spans="1:14" x14ac:dyDescent="0.3">
      <c r="A552">
        <v>10798</v>
      </c>
      <c r="B552" t="s">
        <v>352</v>
      </c>
      <c r="C552">
        <v>2</v>
      </c>
      <c r="D552" s="1">
        <v>35090</v>
      </c>
      <c r="E552" s="1">
        <v>35118</v>
      </c>
      <c r="F552" s="1">
        <v>35100</v>
      </c>
      <c r="G552">
        <v>1</v>
      </c>
      <c r="H552">
        <v>2.33</v>
      </c>
      <c r="I552" t="s">
        <v>353</v>
      </c>
      <c r="J552" t="s">
        <v>355</v>
      </c>
      <c r="K552" t="s">
        <v>356</v>
      </c>
      <c r="L552" t="s">
        <v>357</v>
      </c>
      <c r="M552" t="s">
        <v>358</v>
      </c>
      <c r="N552" t="s">
        <v>74</v>
      </c>
    </row>
    <row r="553" spans="1:14" x14ac:dyDescent="0.3">
      <c r="A553">
        <v>10799</v>
      </c>
      <c r="B553" t="s">
        <v>360</v>
      </c>
      <c r="C553">
        <v>9</v>
      </c>
      <c r="D553" s="1">
        <v>35090</v>
      </c>
      <c r="E553" s="1">
        <v>35132</v>
      </c>
      <c r="F553" s="1">
        <v>35100</v>
      </c>
      <c r="G553">
        <v>3</v>
      </c>
      <c r="H553">
        <v>30.76</v>
      </c>
      <c r="I553" t="s">
        <v>361</v>
      </c>
      <c r="J553" t="s">
        <v>363</v>
      </c>
      <c r="K553" t="s">
        <v>364</v>
      </c>
      <c r="L553" t="s">
        <v>47</v>
      </c>
      <c r="M553" t="s">
        <v>365</v>
      </c>
      <c r="N553" t="s">
        <v>49</v>
      </c>
    </row>
    <row r="554" spans="1:14" x14ac:dyDescent="0.3">
      <c r="A554">
        <v>10800</v>
      </c>
      <c r="B554" t="s">
        <v>615</v>
      </c>
      <c r="C554">
        <v>1</v>
      </c>
      <c r="D554" s="1">
        <v>35090</v>
      </c>
      <c r="E554" s="1">
        <v>35118</v>
      </c>
      <c r="F554" s="1">
        <v>35100</v>
      </c>
      <c r="G554">
        <v>3</v>
      </c>
      <c r="H554">
        <v>137.44</v>
      </c>
      <c r="I554" t="s">
        <v>616</v>
      </c>
      <c r="J554" t="s">
        <v>618</v>
      </c>
      <c r="K554" t="s">
        <v>72</v>
      </c>
      <c r="L554" t="s">
        <v>47</v>
      </c>
      <c r="M554" t="s">
        <v>619</v>
      </c>
      <c r="N554" t="s">
        <v>74</v>
      </c>
    </row>
    <row r="555" spans="1:14" x14ac:dyDescent="0.3">
      <c r="A555">
        <v>10801</v>
      </c>
      <c r="B555" t="s">
        <v>105</v>
      </c>
      <c r="C555">
        <v>4</v>
      </c>
      <c r="D555" s="1">
        <v>35093</v>
      </c>
      <c r="E555" s="1">
        <v>35121</v>
      </c>
      <c r="F555" s="1">
        <v>35095</v>
      </c>
      <c r="G555">
        <v>2</v>
      </c>
      <c r="H555">
        <v>97.09</v>
      </c>
      <c r="I555" t="s">
        <v>106</v>
      </c>
      <c r="J555" t="s">
        <v>108</v>
      </c>
      <c r="K555" t="s">
        <v>109</v>
      </c>
      <c r="L555" t="s">
        <v>47</v>
      </c>
      <c r="M555" t="s">
        <v>110</v>
      </c>
      <c r="N555" t="s">
        <v>111</v>
      </c>
    </row>
    <row r="556" spans="1:14" x14ac:dyDescent="0.3">
      <c r="A556">
        <v>10802</v>
      </c>
      <c r="B556" t="s">
        <v>622</v>
      </c>
      <c r="C556">
        <v>4</v>
      </c>
      <c r="D556" s="1">
        <v>35093</v>
      </c>
      <c r="E556" s="1">
        <v>35121</v>
      </c>
      <c r="F556" s="1">
        <v>35097</v>
      </c>
      <c r="G556">
        <v>2</v>
      </c>
      <c r="H556">
        <v>257.26</v>
      </c>
      <c r="I556" t="s">
        <v>623</v>
      </c>
      <c r="J556" t="s">
        <v>625</v>
      </c>
      <c r="K556" t="s">
        <v>626</v>
      </c>
      <c r="L556" t="s">
        <v>47</v>
      </c>
      <c r="M556" t="s">
        <v>627</v>
      </c>
      <c r="N556" t="s">
        <v>628</v>
      </c>
    </row>
    <row r="557" spans="1:14" x14ac:dyDescent="0.3">
      <c r="A557">
        <v>10803</v>
      </c>
      <c r="B557" t="s">
        <v>738</v>
      </c>
      <c r="C557">
        <v>4</v>
      </c>
      <c r="D557" s="1">
        <v>35094</v>
      </c>
      <c r="E557" s="1">
        <v>35122</v>
      </c>
      <c r="F557" s="1">
        <v>35101</v>
      </c>
      <c r="G557">
        <v>1</v>
      </c>
      <c r="H557">
        <v>55.23</v>
      </c>
      <c r="I557" t="s">
        <v>739</v>
      </c>
      <c r="J557" t="s">
        <v>741</v>
      </c>
      <c r="K557" t="s">
        <v>742</v>
      </c>
      <c r="L557" t="s">
        <v>170</v>
      </c>
      <c r="M557" t="s">
        <v>743</v>
      </c>
      <c r="N557" t="s">
        <v>172</v>
      </c>
    </row>
    <row r="558" spans="1:14" x14ac:dyDescent="0.3">
      <c r="A558">
        <v>10804</v>
      </c>
      <c r="B558" t="s">
        <v>615</v>
      </c>
      <c r="C558">
        <v>6</v>
      </c>
      <c r="D558" s="1">
        <v>35094</v>
      </c>
      <c r="E558" s="1">
        <v>35122</v>
      </c>
      <c r="F558" s="1">
        <v>35102</v>
      </c>
      <c r="G558">
        <v>2</v>
      </c>
      <c r="H558">
        <v>27.33</v>
      </c>
      <c r="I558" t="s">
        <v>616</v>
      </c>
      <c r="J558" t="s">
        <v>618</v>
      </c>
      <c r="K558" t="s">
        <v>72</v>
      </c>
      <c r="L558" t="s">
        <v>47</v>
      </c>
      <c r="M558" t="s">
        <v>619</v>
      </c>
      <c r="N558" t="s">
        <v>74</v>
      </c>
    </row>
    <row r="559" spans="1:14" x14ac:dyDescent="0.3">
      <c r="A559">
        <v>10805</v>
      </c>
      <c r="B559" t="s">
        <v>655</v>
      </c>
      <c r="C559">
        <v>2</v>
      </c>
      <c r="D559" s="1">
        <v>35094</v>
      </c>
      <c r="E559" s="1">
        <v>35122</v>
      </c>
      <c r="F559" s="1">
        <v>35104</v>
      </c>
      <c r="G559">
        <v>3</v>
      </c>
      <c r="H559">
        <v>237.34</v>
      </c>
      <c r="I559" t="s">
        <v>656</v>
      </c>
      <c r="J559" t="s">
        <v>658</v>
      </c>
      <c r="K559" t="s">
        <v>438</v>
      </c>
      <c r="L559" t="s">
        <v>303</v>
      </c>
      <c r="M559" t="s">
        <v>659</v>
      </c>
      <c r="N559" t="s">
        <v>305</v>
      </c>
    </row>
    <row r="560" spans="1:14" x14ac:dyDescent="0.3">
      <c r="A560">
        <v>10806</v>
      </c>
      <c r="B560" t="s">
        <v>706</v>
      </c>
      <c r="C560">
        <v>3</v>
      </c>
      <c r="D560" s="1">
        <v>35095</v>
      </c>
      <c r="E560" s="1">
        <v>35123</v>
      </c>
      <c r="F560" s="1">
        <v>35100</v>
      </c>
      <c r="G560">
        <v>2</v>
      </c>
      <c r="H560">
        <v>22.11</v>
      </c>
      <c r="I560" t="s">
        <v>707</v>
      </c>
      <c r="J560" t="s">
        <v>709</v>
      </c>
      <c r="K560" t="s">
        <v>710</v>
      </c>
      <c r="L560" t="s">
        <v>47</v>
      </c>
      <c r="M560" t="s">
        <v>711</v>
      </c>
      <c r="N560" t="s">
        <v>102</v>
      </c>
    </row>
    <row r="561" spans="1:14" x14ac:dyDescent="0.3">
      <c r="A561">
        <v>10807</v>
      </c>
      <c r="B561" t="s">
        <v>258</v>
      </c>
      <c r="C561">
        <v>4</v>
      </c>
      <c r="D561" s="1">
        <v>35095</v>
      </c>
      <c r="E561" s="1">
        <v>35123</v>
      </c>
      <c r="F561" s="1">
        <v>35125</v>
      </c>
      <c r="G561">
        <v>1</v>
      </c>
      <c r="H561">
        <v>1.36</v>
      </c>
      <c r="I561" t="s">
        <v>259</v>
      </c>
      <c r="J561" t="s">
        <v>261</v>
      </c>
      <c r="K561" t="s">
        <v>262</v>
      </c>
      <c r="L561" t="s">
        <v>47</v>
      </c>
      <c r="M561" t="s">
        <v>263</v>
      </c>
      <c r="N561" t="s">
        <v>264</v>
      </c>
    </row>
    <row r="562" spans="1:14" x14ac:dyDescent="0.3">
      <c r="A562">
        <v>10808</v>
      </c>
      <c r="B562" t="s">
        <v>488</v>
      </c>
      <c r="C562">
        <v>2</v>
      </c>
      <c r="D562" s="1">
        <v>35096</v>
      </c>
      <c r="E562" s="1">
        <v>35124</v>
      </c>
      <c r="F562" s="1">
        <v>35104</v>
      </c>
      <c r="G562">
        <v>3</v>
      </c>
      <c r="H562">
        <v>45.53</v>
      </c>
      <c r="I562" t="s">
        <v>489</v>
      </c>
      <c r="J562" t="s">
        <v>491</v>
      </c>
      <c r="K562" t="s">
        <v>492</v>
      </c>
      <c r="L562" t="s">
        <v>493</v>
      </c>
      <c r="M562" t="s">
        <v>494</v>
      </c>
      <c r="N562" t="s">
        <v>305</v>
      </c>
    </row>
    <row r="563" spans="1:14" x14ac:dyDescent="0.3">
      <c r="A563">
        <v>10809</v>
      </c>
      <c r="B563" t="s">
        <v>738</v>
      </c>
      <c r="C563">
        <v>7</v>
      </c>
      <c r="D563" s="1">
        <v>35096</v>
      </c>
      <c r="E563" s="1">
        <v>35124</v>
      </c>
      <c r="F563" s="1">
        <v>35102</v>
      </c>
      <c r="G563">
        <v>1</v>
      </c>
      <c r="H563">
        <v>4.87</v>
      </c>
      <c r="I563" t="s">
        <v>739</v>
      </c>
      <c r="J563" t="s">
        <v>741</v>
      </c>
      <c r="K563" t="s">
        <v>742</v>
      </c>
      <c r="L563" t="s">
        <v>170</v>
      </c>
      <c r="M563" t="s">
        <v>743</v>
      </c>
      <c r="N563" t="s">
        <v>172</v>
      </c>
    </row>
    <row r="564" spans="1:14" x14ac:dyDescent="0.3">
      <c r="A564">
        <v>10810</v>
      </c>
      <c r="B564" t="s">
        <v>383</v>
      </c>
      <c r="C564">
        <v>2</v>
      </c>
      <c r="D564" s="1">
        <v>35096</v>
      </c>
      <c r="E564" s="1">
        <v>35124</v>
      </c>
      <c r="F564" s="1">
        <v>35102</v>
      </c>
      <c r="G564">
        <v>3</v>
      </c>
      <c r="H564">
        <v>4.33</v>
      </c>
      <c r="I564" t="s">
        <v>384</v>
      </c>
      <c r="J564" t="s">
        <v>880</v>
      </c>
      <c r="K564" t="s">
        <v>387</v>
      </c>
      <c r="L564" t="s">
        <v>128</v>
      </c>
      <c r="M564" t="s">
        <v>388</v>
      </c>
      <c r="N564" t="s">
        <v>130</v>
      </c>
    </row>
    <row r="565" spans="1:14" x14ac:dyDescent="0.3">
      <c r="A565">
        <v>10811</v>
      </c>
      <c r="B565" t="s">
        <v>425</v>
      </c>
      <c r="C565">
        <v>8</v>
      </c>
      <c r="D565" s="1">
        <v>35097</v>
      </c>
      <c r="E565" s="1">
        <v>35125</v>
      </c>
      <c r="F565" s="1">
        <v>35103</v>
      </c>
      <c r="G565">
        <v>1</v>
      </c>
      <c r="H565">
        <v>31.22</v>
      </c>
      <c r="I565" t="s">
        <v>426</v>
      </c>
      <c r="J565" t="s">
        <v>428</v>
      </c>
      <c r="K565" t="s">
        <v>429</v>
      </c>
      <c r="L565" t="s">
        <v>430</v>
      </c>
      <c r="M565" t="s">
        <v>431</v>
      </c>
      <c r="N565" t="s">
        <v>314</v>
      </c>
    </row>
    <row r="566" spans="1:14" x14ac:dyDescent="0.3">
      <c r="A566">
        <v>10812</v>
      </c>
      <c r="B566" t="s">
        <v>570</v>
      </c>
      <c r="C566">
        <v>5</v>
      </c>
      <c r="D566" s="1">
        <v>35097</v>
      </c>
      <c r="E566" s="1">
        <v>35125</v>
      </c>
      <c r="F566" s="1">
        <v>35107</v>
      </c>
      <c r="G566">
        <v>1</v>
      </c>
      <c r="H566">
        <v>59.78</v>
      </c>
      <c r="I566" t="s">
        <v>571</v>
      </c>
      <c r="J566" t="s">
        <v>573</v>
      </c>
      <c r="K566" t="s">
        <v>574</v>
      </c>
      <c r="L566" t="s">
        <v>47</v>
      </c>
      <c r="M566" t="s">
        <v>575</v>
      </c>
      <c r="N566" t="s">
        <v>264</v>
      </c>
    </row>
    <row r="567" spans="1:14" x14ac:dyDescent="0.3">
      <c r="A567">
        <v>10813</v>
      </c>
      <c r="B567" t="s">
        <v>578</v>
      </c>
      <c r="C567">
        <v>1</v>
      </c>
      <c r="D567" s="1">
        <v>35100</v>
      </c>
      <c r="E567" s="1">
        <v>35128</v>
      </c>
      <c r="F567" s="1">
        <v>35104</v>
      </c>
      <c r="G567">
        <v>1</v>
      </c>
      <c r="H567">
        <v>47.38</v>
      </c>
      <c r="I567" t="s">
        <v>579</v>
      </c>
      <c r="J567" t="s">
        <v>581</v>
      </c>
      <c r="K567" t="s">
        <v>321</v>
      </c>
      <c r="L567" t="s">
        <v>322</v>
      </c>
      <c r="M567" t="s">
        <v>582</v>
      </c>
      <c r="N567" t="s">
        <v>172</v>
      </c>
    </row>
    <row r="568" spans="1:14" x14ac:dyDescent="0.3">
      <c r="A568">
        <v>10814</v>
      </c>
      <c r="B568" t="s">
        <v>706</v>
      </c>
      <c r="C568">
        <v>3</v>
      </c>
      <c r="D568" s="1">
        <v>35100</v>
      </c>
      <c r="E568" s="1">
        <v>35128</v>
      </c>
      <c r="F568" s="1">
        <v>35109</v>
      </c>
      <c r="G568">
        <v>3</v>
      </c>
      <c r="H568">
        <v>130.94</v>
      </c>
      <c r="I568" t="s">
        <v>707</v>
      </c>
      <c r="J568" t="s">
        <v>709</v>
      </c>
      <c r="K568" t="s">
        <v>710</v>
      </c>
      <c r="L568" t="s">
        <v>47</v>
      </c>
      <c r="M568" t="s">
        <v>711</v>
      </c>
      <c r="N568" t="s">
        <v>102</v>
      </c>
    </row>
    <row r="569" spans="1:14" x14ac:dyDescent="0.3">
      <c r="A569">
        <v>10815</v>
      </c>
      <c r="B569" t="s">
        <v>607</v>
      </c>
      <c r="C569">
        <v>2</v>
      </c>
      <c r="D569" s="1">
        <v>35100</v>
      </c>
      <c r="E569" s="1">
        <v>35128</v>
      </c>
      <c r="F569" s="1">
        <v>35109</v>
      </c>
      <c r="G569">
        <v>3</v>
      </c>
      <c r="H569">
        <v>14.62</v>
      </c>
      <c r="I569" t="s">
        <v>608</v>
      </c>
      <c r="J569" t="s">
        <v>610</v>
      </c>
      <c r="K569" t="s">
        <v>611</v>
      </c>
      <c r="L569" t="s">
        <v>612</v>
      </c>
      <c r="M569" t="s">
        <v>613</v>
      </c>
      <c r="N569" t="s">
        <v>305</v>
      </c>
    </row>
    <row r="570" spans="1:14" x14ac:dyDescent="0.3">
      <c r="A570">
        <v>10816</v>
      </c>
      <c r="B570" t="s">
        <v>298</v>
      </c>
      <c r="C570">
        <v>4</v>
      </c>
      <c r="D570" s="1">
        <v>35101</v>
      </c>
      <c r="E570" s="1">
        <v>35129</v>
      </c>
      <c r="F570" s="1">
        <v>35130</v>
      </c>
      <c r="G570">
        <v>2</v>
      </c>
      <c r="H570">
        <v>719.78</v>
      </c>
      <c r="I570" t="s">
        <v>299</v>
      </c>
      <c r="J570" t="s">
        <v>301</v>
      </c>
      <c r="K570" t="s">
        <v>302</v>
      </c>
      <c r="L570" t="s">
        <v>303</v>
      </c>
      <c r="M570" t="s">
        <v>304</v>
      </c>
      <c r="N570" t="s">
        <v>305</v>
      </c>
    </row>
    <row r="571" spans="1:14" x14ac:dyDescent="0.3">
      <c r="A571">
        <v>10817</v>
      </c>
      <c r="B571" t="s">
        <v>360</v>
      </c>
      <c r="C571">
        <v>3</v>
      </c>
      <c r="D571" s="1">
        <v>35101</v>
      </c>
      <c r="E571" s="1">
        <v>35115</v>
      </c>
      <c r="F571" s="1">
        <v>35108</v>
      </c>
      <c r="G571">
        <v>2</v>
      </c>
      <c r="H571">
        <v>306.07</v>
      </c>
      <c r="I571" t="s">
        <v>361</v>
      </c>
      <c r="J571" t="s">
        <v>363</v>
      </c>
      <c r="K571" t="s">
        <v>364</v>
      </c>
      <c r="L571" t="s">
        <v>47</v>
      </c>
      <c r="M571" t="s">
        <v>365</v>
      </c>
      <c r="N571" t="s">
        <v>49</v>
      </c>
    </row>
    <row r="572" spans="1:14" x14ac:dyDescent="0.3">
      <c r="A572">
        <v>10818</v>
      </c>
      <c r="B572" t="s">
        <v>442</v>
      </c>
      <c r="C572">
        <v>7</v>
      </c>
      <c r="D572" s="1">
        <v>35102</v>
      </c>
      <c r="E572" s="1">
        <v>35130</v>
      </c>
      <c r="F572" s="1">
        <v>35107</v>
      </c>
      <c r="G572">
        <v>3</v>
      </c>
      <c r="H572">
        <v>65.48</v>
      </c>
      <c r="I572" t="s">
        <v>443</v>
      </c>
      <c r="J572" t="s">
        <v>445</v>
      </c>
      <c r="K572" t="s">
        <v>446</v>
      </c>
      <c r="L572" t="s">
        <v>47</v>
      </c>
      <c r="M572" t="s">
        <v>447</v>
      </c>
      <c r="N572" t="s">
        <v>264</v>
      </c>
    </row>
    <row r="573" spans="1:14" x14ac:dyDescent="0.3">
      <c r="A573">
        <v>10819</v>
      </c>
      <c r="B573" t="s">
        <v>139</v>
      </c>
      <c r="C573">
        <v>2</v>
      </c>
      <c r="D573" s="1">
        <v>35102</v>
      </c>
      <c r="E573" s="1">
        <v>35130</v>
      </c>
      <c r="F573" s="1">
        <v>35111</v>
      </c>
      <c r="G573">
        <v>3</v>
      </c>
      <c r="H573">
        <v>19.760000000000002</v>
      </c>
      <c r="I573" t="s">
        <v>140</v>
      </c>
      <c r="J573" t="s">
        <v>143</v>
      </c>
      <c r="K573" t="s">
        <v>144</v>
      </c>
      <c r="L573" t="s">
        <v>47</v>
      </c>
      <c r="M573" t="s">
        <v>145</v>
      </c>
      <c r="N573" t="s">
        <v>146</v>
      </c>
    </row>
    <row r="574" spans="1:14" x14ac:dyDescent="0.3">
      <c r="A574">
        <v>10820</v>
      </c>
      <c r="B574" t="s">
        <v>560</v>
      </c>
      <c r="C574">
        <v>3</v>
      </c>
      <c r="D574" s="1">
        <v>35102</v>
      </c>
      <c r="E574" s="1">
        <v>35130</v>
      </c>
      <c r="F574" s="1">
        <v>35108</v>
      </c>
      <c r="G574">
        <v>2</v>
      </c>
      <c r="H574">
        <v>37.520000000000003</v>
      </c>
      <c r="I574" t="s">
        <v>561</v>
      </c>
      <c r="J574" t="s">
        <v>564</v>
      </c>
      <c r="K574" t="s">
        <v>565</v>
      </c>
      <c r="L574" t="s">
        <v>566</v>
      </c>
      <c r="M574" t="s">
        <v>567</v>
      </c>
      <c r="N574" t="s">
        <v>305</v>
      </c>
    </row>
    <row r="575" spans="1:14" x14ac:dyDescent="0.3">
      <c r="A575">
        <v>10821</v>
      </c>
      <c r="B575" t="s">
        <v>638</v>
      </c>
      <c r="C575">
        <v>1</v>
      </c>
      <c r="D575" s="1">
        <v>35103</v>
      </c>
      <c r="E575" s="1">
        <v>35131</v>
      </c>
      <c r="F575" s="1">
        <v>35110</v>
      </c>
      <c r="G575">
        <v>1</v>
      </c>
      <c r="H575">
        <v>36.68</v>
      </c>
      <c r="I575" t="s">
        <v>639</v>
      </c>
      <c r="J575" t="s">
        <v>641</v>
      </c>
      <c r="K575" t="s">
        <v>642</v>
      </c>
      <c r="L575" t="s">
        <v>643</v>
      </c>
      <c r="M575" t="s">
        <v>644</v>
      </c>
      <c r="N575" t="s">
        <v>305</v>
      </c>
    </row>
    <row r="576" spans="1:14" x14ac:dyDescent="0.3">
      <c r="A576">
        <v>10822</v>
      </c>
      <c r="B576" t="s">
        <v>690</v>
      </c>
      <c r="C576">
        <v>6</v>
      </c>
      <c r="D576" s="1">
        <v>35103</v>
      </c>
      <c r="E576" s="1">
        <v>35131</v>
      </c>
      <c r="F576" s="1">
        <v>35111</v>
      </c>
      <c r="G576">
        <v>3</v>
      </c>
      <c r="H576">
        <v>7</v>
      </c>
      <c r="I576" t="s">
        <v>691</v>
      </c>
      <c r="J576" t="s">
        <v>693</v>
      </c>
      <c r="K576" t="s">
        <v>694</v>
      </c>
      <c r="L576" t="s">
        <v>396</v>
      </c>
      <c r="M576" t="s">
        <v>695</v>
      </c>
      <c r="N576" t="s">
        <v>305</v>
      </c>
    </row>
    <row r="577" spans="1:14" x14ac:dyDescent="0.3">
      <c r="A577">
        <v>10823</v>
      </c>
      <c r="B577" t="s">
        <v>416</v>
      </c>
      <c r="C577">
        <v>5</v>
      </c>
      <c r="D577" s="1">
        <v>35104</v>
      </c>
      <c r="E577" s="1">
        <v>35132</v>
      </c>
      <c r="F577" s="1">
        <v>35108</v>
      </c>
      <c r="G577">
        <v>2</v>
      </c>
      <c r="H577">
        <v>163.97</v>
      </c>
      <c r="I577" t="s">
        <v>417</v>
      </c>
      <c r="J577" t="s">
        <v>419</v>
      </c>
      <c r="K577" t="s">
        <v>420</v>
      </c>
      <c r="L577" t="s">
        <v>421</v>
      </c>
      <c r="M577" t="s">
        <v>422</v>
      </c>
      <c r="N577" t="s">
        <v>314</v>
      </c>
    </row>
    <row r="578" spans="1:14" x14ac:dyDescent="0.3">
      <c r="A578">
        <v>10824</v>
      </c>
      <c r="B578" t="s">
        <v>237</v>
      </c>
      <c r="C578">
        <v>8</v>
      </c>
      <c r="D578" s="1">
        <v>35104</v>
      </c>
      <c r="E578" s="1">
        <v>35132</v>
      </c>
      <c r="F578" s="1">
        <v>35125</v>
      </c>
      <c r="G578">
        <v>1</v>
      </c>
      <c r="H578">
        <v>1.23</v>
      </c>
      <c r="I578" t="s">
        <v>238</v>
      </c>
      <c r="J578" t="s">
        <v>240</v>
      </c>
      <c r="K578" t="s">
        <v>241</v>
      </c>
      <c r="L578" t="s">
        <v>47</v>
      </c>
      <c r="M578" t="s">
        <v>242</v>
      </c>
      <c r="N578" t="s">
        <v>84</v>
      </c>
    </row>
    <row r="579" spans="1:14" x14ac:dyDescent="0.3">
      <c r="A579">
        <v>10825</v>
      </c>
      <c r="B579" t="s">
        <v>181</v>
      </c>
      <c r="C579">
        <v>1</v>
      </c>
      <c r="D579" s="1">
        <v>35104</v>
      </c>
      <c r="E579" s="1">
        <v>35132</v>
      </c>
      <c r="F579" s="1">
        <v>35109</v>
      </c>
      <c r="G579">
        <v>1</v>
      </c>
      <c r="H579">
        <v>79.25</v>
      </c>
      <c r="I579" t="s">
        <v>182</v>
      </c>
      <c r="J579" t="s">
        <v>184</v>
      </c>
      <c r="K579" t="s">
        <v>185</v>
      </c>
      <c r="L579" t="s">
        <v>47</v>
      </c>
      <c r="M579" t="s">
        <v>186</v>
      </c>
      <c r="N579" t="s">
        <v>49</v>
      </c>
    </row>
    <row r="580" spans="1:14" x14ac:dyDescent="0.3">
      <c r="A580">
        <v>10826</v>
      </c>
      <c r="B580" t="s">
        <v>95</v>
      </c>
      <c r="C580">
        <v>6</v>
      </c>
      <c r="D580" s="1">
        <v>35107</v>
      </c>
      <c r="E580" s="1">
        <v>35135</v>
      </c>
      <c r="F580" s="1">
        <v>35132</v>
      </c>
      <c r="G580">
        <v>1</v>
      </c>
      <c r="H580">
        <v>7.09</v>
      </c>
      <c r="I580" t="s">
        <v>96</v>
      </c>
      <c r="J580" t="s">
        <v>99</v>
      </c>
      <c r="K580" t="s">
        <v>100</v>
      </c>
      <c r="L580" t="s">
        <v>47</v>
      </c>
      <c r="M580" t="s">
        <v>101</v>
      </c>
      <c r="N580" t="s">
        <v>102</v>
      </c>
    </row>
    <row r="581" spans="1:14" x14ac:dyDescent="0.3">
      <c r="A581">
        <v>10827</v>
      </c>
      <c r="B581" t="s">
        <v>114</v>
      </c>
      <c r="C581">
        <v>1</v>
      </c>
      <c r="D581" s="1">
        <v>35107</v>
      </c>
      <c r="E581" s="1">
        <v>35121</v>
      </c>
      <c r="F581" s="1">
        <v>35132</v>
      </c>
      <c r="G581">
        <v>2</v>
      </c>
      <c r="H581">
        <v>63.54</v>
      </c>
      <c r="I581" t="s">
        <v>115</v>
      </c>
      <c r="J581" t="s">
        <v>117</v>
      </c>
      <c r="K581" t="s">
        <v>118</v>
      </c>
      <c r="L581" t="s">
        <v>47</v>
      </c>
      <c r="M581" t="s">
        <v>119</v>
      </c>
      <c r="N581" t="s">
        <v>102</v>
      </c>
    </row>
    <row r="582" spans="1:14" x14ac:dyDescent="0.3">
      <c r="A582">
        <v>10828</v>
      </c>
      <c r="B582" t="s">
        <v>554</v>
      </c>
      <c r="C582">
        <v>9</v>
      </c>
      <c r="D582" s="1">
        <v>35108</v>
      </c>
      <c r="E582" s="1">
        <v>35122</v>
      </c>
      <c r="F582" s="1">
        <v>35130</v>
      </c>
      <c r="G582">
        <v>1</v>
      </c>
      <c r="H582">
        <v>90.85</v>
      </c>
      <c r="I582" t="s">
        <v>555</v>
      </c>
      <c r="J582" t="s">
        <v>557</v>
      </c>
      <c r="K582" t="s">
        <v>144</v>
      </c>
      <c r="L582" t="s">
        <v>47</v>
      </c>
      <c r="M582" t="s">
        <v>145</v>
      </c>
      <c r="N582" t="s">
        <v>146</v>
      </c>
    </row>
    <row r="583" spans="1:14" x14ac:dyDescent="0.3">
      <c r="A583">
        <v>10829</v>
      </c>
      <c r="B583" t="s">
        <v>352</v>
      </c>
      <c r="C583">
        <v>9</v>
      </c>
      <c r="D583" s="1">
        <v>35108</v>
      </c>
      <c r="E583" s="1">
        <v>35136</v>
      </c>
      <c r="F583" s="1">
        <v>35118</v>
      </c>
      <c r="G583">
        <v>1</v>
      </c>
      <c r="H583">
        <v>154.72</v>
      </c>
      <c r="I583" t="s">
        <v>353</v>
      </c>
      <c r="J583" t="s">
        <v>355</v>
      </c>
      <c r="K583" t="s">
        <v>356</v>
      </c>
      <c r="L583" t="s">
        <v>357</v>
      </c>
      <c r="M583" t="s">
        <v>358</v>
      </c>
      <c r="N583" t="s">
        <v>74</v>
      </c>
    </row>
    <row r="584" spans="1:14" x14ac:dyDescent="0.3">
      <c r="A584">
        <v>10830</v>
      </c>
      <c r="B584" t="s">
        <v>683</v>
      </c>
      <c r="C584">
        <v>4</v>
      </c>
      <c r="D584" s="1">
        <v>35108</v>
      </c>
      <c r="E584" s="1">
        <v>35150</v>
      </c>
      <c r="F584" s="1">
        <v>35116</v>
      </c>
      <c r="G584">
        <v>2</v>
      </c>
      <c r="H584">
        <v>81.83</v>
      </c>
      <c r="I584" t="s">
        <v>684</v>
      </c>
      <c r="J584" t="s">
        <v>686</v>
      </c>
      <c r="K584" t="s">
        <v>169</v>
      </c>
      <c r="L584" t="s">
        <v>170</v>
      </c>
      <c r="M584" t="s">
        <v>687</v>
      </c>
      <c r="N584" t="s">
        <v>172</v>
      </c>
    </row>
    <row r="585" spans="1:14" x14ac:dyDescent="0.3">
      <c r="A585">
        <v>10831</v>
      </c>
      <c r="B585" t="s">
        <v>598</v>
      </c>
      <c r="C585">
        <v>3</v>
      </c>
      <c r="D585" s="1">
        <v>35109</v>
      </c>
      <c r="E585" s="1">
        <v>35137</v>
      </c>
      <c r="F585" s="1">
        <v>35118</v>
      </c>
      <c r="G585">
        <v>2</v>
      </c>
      <c r="H585">
        <v>72.19</v>
      </c>
      <c r="I585" t="s">
        <v>599</v>
      </c>
      <c r="J585" t="s">
        <v>601</v>
      </c>
      <c r="K585" t="s">
        <v>602</v>
      </c>
      <c r="L585" t="s">
        <v>47</v>
      </c>
      <c r="M585" t="s">
        <v>603</v>
      </c>
      <c r="N585" t="s">
        <v>604</v>
      </c>
    </row>
    <row r="586" spans="1:14" x14ac:dyDescent="0.3">
      <c r="A586">
        <v>10832</v>
      </c>
      <c r="B586" t="s">
        <v>375</v>
      </c>
      <c r="C586">
        <v>2</v>
      </c>
      <c r="D586" s="1">
        <v>35109</v>
      </c>
      <c r="E586" s="1">
        <v>35137</v>
      </c>
      <c r="F586" s="1">
        <v>35114</v>
      </c>
      <c r="G586">
        <v>2</v>
      </c>
      <c r="H586">
        <v>43.26</v>
      </c>
      <c r="I586" t="s">
        <v>376</v>
      </c>
      <c r="J586" t="s">
        <v>378</v>
      </c>
      <c r="K586" t="s">
        <v>379</v>
      </c>
      <c r="L586" t="s">
        <v>47</v>
      </c>
      <c r="M586" t="s">
        <v>380</v>
      </c>
      <c r="N586" t="s">
        <v>102</v>
      </c>
    </row>
    <row r="587" spans="1:14" x14ac:dyDescent="0.3">
      <c r="A587">
        <v>10833</v>
      </c>
      <c r="B587" t="s">
        <v>497</v>
      </c>
      <c r="C587">
        <v>6</v>
      </c>
      <c r="D587" s="1">
        <v>35110</v>
      </c>
      <c r="E587" s="1">
        <v>35138</v>
      </c>
      <c r="F587" s="1">
        <v>35118</v>
      </c>
      <c r="G587">
        <v>2</v>
      </c>
      <c r="H587">
        <v>71.489999999999995</v>
      </c>
      <c r="I587" t="s">
        <v>498</v>
      </c>
      <c r="J587" t="s">
        <v>500</v>
      </c>
      <c r="K587" t="s">
        <v>501</v>
      </c>
      <c r="L587" t="s">
        <v>47</v>
      </c>
      <c r="M587" t="s">
        <v>502</v>
      </c>
      <c r="N587" t="s">
        <v>49</v>
      </c>
    </row>
    <row r="588" spans="1:14" x14ac:dyDescent="0.3">
      <c r="A588">
        <v>10834</v>
      </c>
      <c r="B588" t="s">
        <v>683</v>
      </c>
      <c r="C588">
        <v>1</v>
      </c>
      <c r="D588" s="1">
        <v>35110</v>
      </c>
      <c r="E588" s="1">
        <v>35138</v>
      </c>
      <c r="F588" s="1">
        <v>35114</v>
      </c>
      <c r="G588">
        <v>3</v>
      </c>
      <c r="H588">
        <v>29.78</v>
      </c>
      <c r="I588" t="s">
        <v>684</v>
      </c>
      <c r="J588" t="s">
        <v>686</v>
      </c>
      <c r="K588" t="s">
        <v>169</v>
      </c>
      <c r="L588" t="s">
        <v>170</v>
      </c>
      <c r="M588" t="s">
        <v>687</v>
      </c>
      <c r="N588" t="s">
        <v>172</v>
      </c>
    </row>
    <row r="589" spans="1:14" x14ac:dyDescent="0.3">
      <c r="A589">
        <v>10835</v>
      </c>
      <c r="B589" t="s">
        <v>41</v>
      </c>
      <c r="C589">
        <v>1</v>
      </c>
      <c r="D589" s="1">
        <v>35110</v>
      </c>
      <c r="E589" s="1">
        <v>35138</v>
      </c>
      <c r="F589" s="1">
        <v>35116</v>
      </c>
      <c r="G589">
        <v>3</v>
      </c>
      <c r="H589">
        <v>69.53</v>
      </c>
      <c r="I589" t="s">
        <v>881</v>
      </c>
      <c r="J589" t="s">
        <v>45</v>
      </c>
      <c r="K589" t="s">
        <v>46</v>
      </c>
      <c r="L589" t="s">
        <v>47</v>
      </c>
      <c r="M589" t="s">
        <v>48</v>
      </c>
      <c r="N589" t="s">
        <v>49</v>
      </c>
    </row>
    <row r="590" spans="1:14" x14ac:dyDescent="0.3">
      <c r="A590">
        <v>10836</v>
      </c>
      <c r="B590" t="s">
        <v>204</v>
      </c>
      <c r="C590">
        <v>7</v>
      </c>
      <c r="D590" s="1">
        <v>35111</v>
      </c>
      <c r="E590" s="1">
        <v>35139</v>
      </c>
      <c r="F590" s="1">
        <v>35116</v>
      </c>
      <c r="G590">
        <v>1</v>
      </c>
      <c r="H590">
        <v>411.88</v>
      </c>
      <c r="I590" t="s">
        <v>205</v>
      </c>
      <c r="J590" t="s">
        <v>208</v>
      </c>
      <c r="K590" t="s">
        <v>209</v>
      </c>
      <c r="L590" t="s">
        <v>47</v>
      </c>
      <c r="M590" t="s">
        <v>210</v>
      </c>
      <c r="N590" t="s">
        <v>211</v>
      </c>
    </row>
    <row r="591" spans="1:14" x14ac:dyDescent="0.3">
      <c r="A591">
        <v>10837</v>
      </c>
      <c r="B591" t="s">
        <v>77</v>
      </c>
      <c r="C591">
        <v>9</v>
      </c>
      <c r="D591" s="1">
        <v>35111</v>
      </c>
      <c r="E591" s="1">
        <v>35139</v>
      </c>
      <c r="F591" s="1">
        <v>35118</v>
      </c>
      <c r="G591">
        <v>3</v>
      </c>
      <c r="H591">
        <v>13.32</v>
      </c>
      <c r="I591" t="s">
        <v>78</v>
      </c>
      <c r="J591" t="s">
        <v>81</v>
      </c>
      <c r="K591" t="s">
        <v>82</v>
      </c>
      <c r="L591" t="s">
        <v>47</v>
      </c>
      <c r="M591" t="s">
        <v>83</v>
      </c>
      <c r="N591" t="s">
        <v>84</v>
      </c>
    </row>
    <row r="592" spans="1:14" x14ac:dyDescent="0.3">
      <c r="A592">
        <v>10838</v>
      </c>
      <c r="B592" t="s">
        <v>425</v>
      </c>
      <c r="C592">
        <v>3</v>
      </c>
      <c r="D592" s="1">
        <v>35114</v>
      </c>
      <c r="E592" s="1">
        <v>35142</v>
      </c>
      <c r="F592" s="1">
        <v>35118</v>
      </c>
      <c r="G592">
        <v>3</v>
      </c>
      <c r="H592">
        <v>59.28</v>
      </c>
      <c r="I592" t="s">
        <v>426</v>
      </c>
      <c r="J592" t="s">
        <v>428</v>
      </c>
      <c r="K592" t="s">
        <v>429</v>
      </c>
      <c r="L592" t="s">
        <v>430</v>
      </c>
      <c r="M592" t="s">
        <v>431</v>
      </c>
      <c r="N592" t="s">
        <v>314</v>
      </c>
    </row>
    <row r="593" spans="1:14" x14ac:dyDescent="0.3">
      <c r="A593">
        <v>10839</v>
      </c>
      <c r="B593" t="s">
        <v>683</v>
      </c>
      <c r="C593">
        <v>3</v>
      </c>
      <c r="D593" s="1">
        <v>35114</v>
      </c>
      <c r="E593" s="1">
        <v>35142</v>
      </c>
      <c r="F593" s="1">
        <v>35117</v>
      </c>
      <c r="G593">
        <v>3</v>
      </c>
      <c r="H593">
        <v>35.43</v>
      </c>
      <c r="I593" t="s">
        <v>684</v>
      </c>
      <c r="J593" t="s">
        <v>686</v>
      </c>
      <c r="K593" t="s">
        <v>169</v>
      </c>
      <c r="L593" t="s">
        <v>170</v>
      </c>
      <c r="M593" t="s">
        <v>687</v>
      </c>
      <c r="N593" t="s">
        <v>172</v>
      </c>
    </row>
    <row r="594" spans="1:14" x14ac:dyDescent="0.3">
      <c r="A594">
        <v>10840</v>
      </c>
      <c r="B594" t="s">
        <v>425</v>
      </c>
      <c r="C594">
        <v>4</v>
      </c>
      <c r="D594" s="1">
        <v>35114</v>
      </c>
      <c r="E594" s="1">
        <v>35156</v>
      </c>
      <c r="F594" s="1">
        <v>35142</v>
      </c>
      <c r="G594">
        <v>2</v>
      </c>
      <c r="H594">
        <v>2.71</v>
      </c>
      <c r="I594" t="s">
        <v>426</v>
      </c>
      <c r="J594" t="s">
        <v>428</v>
      </c>
      <c r="K594" t="s">
        <v>429</v>
      </c>
      <c r="L594" t="s">
        <v>430</v>
      </c>
      <c r="M594" t="s">
        <v>431</v>
      </c>
      <c r="N594" t="s">
        <v>314</v>
      </c>
    </row>
    <row r="595" spans="1:14" x14ac:dyDescent="0.3">
      <c r="A595">
        <v>10841</v>
      </c>
      <c r="B595" t="s">
        <v>647</v>
      </c>
      <c r="C595">
        <v>5</v>
      </c>
      <c r="D595" s="1">
        <v>35115</v>
      </c>
      <c r="E595" s="1">
        <v>35143</v>
      </c>
      <c r="F595" s="1">
        <v>35124</v>
      </c>
      <c r="G595">
        <v>2</v>
      </c>
      <c r="H595">
        <v>424.3</v>
      </c>
      <c r="I595" t="s">
        <v>648</v>
      </c>
      <c r="J595" t="s">
        <v>650</v>
      </c>
      <c r="K595" t="s">
        <v>651</v>
      </c>
      <c r="L595" t="s">
        <v>47</v>
      </c>
      <c r="M595" t="s">
        <v>652</v>
      </c>
      <c r="N595" t="s">
        <v>456</v>
      </c>
    </row>
    <row r="596" spans="1:14" x14ac:dyDescent="0.3">
      <c r="A596">
        <v>10842</v>
      </c>
      <c r="B596" t="s">
        <v>678</v>
      </c>
      <c r="C596">
        <v>1</v>
      </c>
      <c r="D596" s="1">
        <v>35115</v>
      </c>
      <c r="E596" s="1">
        <v>35143</v>
      </c>
      <c r="F596" s="1">
        <v>35124</v>
      </c>
      <c r="G596">
        <v>3</v>
      </c>
      <c r="H596">
        <v>54.42</v>
      </c>
      <c r="I596" t="s">
        <v>679</v>
      </c>
      <c r="J596" t="s">
        <v>681</v>
      </c>
      <c r="K596" t="s">
        <v>57</v>
      </c>
      <c r="L596" t="s">
        <v>47</v>
      </c>
      <c r="M596" t="s">
        <v>517</v>
      </c>
      <c r="N596" t="s">
        <v>59</v>
      </c>
    </row>
    <row r="597" spans="1:14" x14ac:dyDescent="0.3">
      <c r="A597">
        <v>10843</v>
      </c>
      <c r="B597" t="s">
        <v>706</v>
      </c>
      <c r="C597">
        <v>4</v>
      </c>
      <c r="D597" s="1">
        <v>35116</v>
      </c>
      <c r="E597" s="1">
        <v>35144</v>
      </c>
      <c r="F597" s="1">
        <v>35121</v>
      </c>
      <c r="G597">
        <v>2</v>
      </c>
      <c r="H597">
        <v>9.26</v>
      </c>
      <c r="I597" t="s">
        <v>707</v>
      </c>
      <c r="J597" t="s">
        <v>709</v>
      </c>
      <c r="K597" t="s">
        <v>710</v>
      </c>
      <c r="L597" t="s">
        <v>47</v>
      </c>
      <c r="M597" t="s">
        <v>711</v>
      </c>
      <c r="N597" t="s">
        <v>102</v>
      </c>
    </row>
    <row r="598" spans="1:14" x14ac:dyDescent="0.3">
      <c r="A598">
        <v>10844</v>
      </c>
      <c r="B598" t="s">
        <v>520</v>
      </c>
      <c r="C598">
        <v>8</v>
      </c>
      <c r="D598" s="1">
        <v>35116</v>
      </c>
      <c r="E598" s="1">
        <v>35144</v>
      </c>
      <c r="F598" s="1">
        <v>35121</v>
      </c>
      <c r="G598">
        <v>2</v>
      </c>
      <c r="H598">
        <v>25.22</v>
      </c>
      <c r="I598" t="s">
        <v>521</v>
      </c>
      <c r="J598" t="s">
        <v>523</v>
      </c>
      <c r="K598" t="s">
        <v>524</v>
      </c>
      <c r="L598" t="s">
        <v>47</v>
      </c>
      <c r="M598" t="s">
        <v>525</v>
      </c>
      <c r="N598" t="s">
        <v>211</v>
      </c>
    </row>
    <row r="599" spans="1:14" x14ac:dyDescent="0.3">
      <c r="A599">
        <v>10845</v>
      </c>
      <c r="B599" t="s">
        <v>547</v>
      </c>
      <c r="C599">
        <v>8</v>
      </c>
      <c r="D599" s="1">
        <v>35116</v>
      </c>
      <c r="E599" s="1">
        <v>35130</v>
      </c>
      <c r="F599" s="1">
        <v>35125</v>
      </c>
      <c r="G599">
        <v>1</v>
      </c>
      <c r="H599">
        <v>212.98</v>
      </c>
      <c r="I599" t="s">
        <v>548</v>
      </c>
      <c r="J599" t="s">
        <v>550</v>
      </c>
      <c r="K599" t="s">
        <v>551</v>
      </c>
      <c r="L599" t="s">
        <v>47</v>
      </c>
      <c r="M599" t="s">
        <v>552</v>
      </c>
      <c r="N599" t="s">
        <v>49</v>
      </c>
    </row>
    <row r="600" spans="1:14" x14ac:dyDescent="0.3">
      <c r="A600">
        <v>10846</v>
      </c>
      <c r="B600" t="s">
        <v>647</v>
      </c>
      <c r="C600">
        <v>2</v>
      </c>
      <c r="D600" s="1">
        <v>35117</v>
      </c>
      <c r="E600" s="1">
        <v>35159</v>
      </c>
      <c r="F600" s="1">
        <v>35118</v>
      </c>
      <c r="G600">
        <v>3</v>
      </c>
      <c r="H600">
        <v>56.46</v>
      </c>
      <c r="I600" t="s">
        <v>648</v>
      </c>
      <c r="J600" t="s">
        <v>650</v>
      </c>
      <c r="K600" t="s">
        <v>651</v>
      </c>
      <c r="L600" t="s">
        <v>47</v>
      </c>
      <c r="M600" t="s">
        <v>652</v>
      </c>
      <c r="N600" t="s">
        <v>456</v>
      </c>
    </row>
    <row r="601" spans="1:14" x14ac:dyDescent="0.3">
      <c r="A601">
        <v>10847</v>
      </c>
      <c r="B601" t="s">
        <v>607</v>
      </c>
      <c r="C601">
        <v>4</v>
      </c>
      <c r="D601" s="1">
        <v>35117</v>
      </c>
      <c r="E601" s="1">
        <v>35131</v>
      </c>
      <c r="F601" s="1">
        <v>35136</v>
      </c>
      <c r="G601">
        <v>3</v>
      </c>
      <c r="H601">
        <v>487.57</v>
      </c>
      <c r="I601" t="s">
        <v>608</v>
      </c>
      <c r="J601" t="s">
        <v>610</v>
      </c>
      <c r="K601" t="s">
        <v>611</v>
      </c>
      <c r="L601" t="s">
        <v>612</v>
      </c>
      <c r="M601" t="s">
        <v>613</v>
      </c>
      <c r="N601" t="s">
        <v>305</v>
      </c>
    </row>
    <row r="602" spans="1:14" x14ac:dyDescent="0.3">
      <c r="A602">
        <v>10848</v>
      </c>
      <c r="B602" t="s">
        <v>174</v>
      </c>
      <c r="C602">
        <v>7</v>
      </c>
      <c r="D602" s="1">
        <v>35118</v>
      </c>
      <c r="E602" s="1">
        <v>35146</v>
      </c>
      <c r="F602" s="1">
        <v>35124</v>
      </c>
      <c r="G602">
        <v>2</v>
      </c>
      <c r="H602">
        <v>38.24</v>
      </c>
      <c r="I602" t="s">
        <v>175</v>
      </c>
      <c r="J602" t="s">
        <v>177</v>
      </c>
      <c r="K602" t="s">
        <v>72</v>
      </c>
      <c r="L602" t="s">
        <v>47</v>
      </c>
      <c r="M602" t="s">
        <v>178</v>
      </c>
      <c r="N602" t="s">
        <v>74</v>
      </c>
    </row>
    <row r="603" spans="1:14" x14ac:dyDescent="0.3">
      <c r="A603">
        <v>10849</v>
      </c>
      <c r="B603" t="s">
        <v>360</v>
      </c>
      <c r="C603">
        <v>9</v>
      </c>
      <c r="D603" s="1">
        <v>35118</v>
      </c>
      <c r="E603" s="1">
        <v>35146</v>
      </c>
      <c r="F603" s="1">
        <v>35125</v>
      </c>
      <c r="G603">
        <v>2</v>
      </c>
      <c r="H603">
        <v>0.56000000000000005</v>
      </c>
      <c r="I603" t="s">
        <v>361</v>
      </c>
      <c r="J603" t="s">
        <v>363</v>
      </c>
      <c r="K603" t="s">
        <v>364</v>
      </c>
      <c r="L603" t="s">
        <v>47</v>
      </c>
      <c r="M603" t="s">
        <v>365</v>
      </c>
      <c r="N603" t="s">
        <v>49</v>
      </c>
    </row>
    <row r="604" spans="1:14" x14ac:dyDescent="0.3">
      <c r="A604">
        <v>10850</v>
      </c>
      <c r="B604" t="s">
        <v>706</v>
      </c>
      <c r="C604">
        <v>1</v>
      </c>
      <c r="D604" s="1">
        <v>35118</v>
      </c>
      <c r="E604" s="1">
        <v>35160</v>
      </c>
      <c r="F604" s="1">
        <v>35125</v>
      </c>
      <c r="G604">
        <v>1</v>
      </c>
      <c r="H604">
        <v>49.19</v>
      </c>
      <c r="I604" t="s">
        <v>707</v>
      </c>
      <c r="J604" t="s">
        <v>709</v>
      </c>
      <c r="K604" t="s">
        <v>710</v>
      </c>
      <c r="L604" t="s">
        <v>47</v>
      </c>
      <c r="M604" t="s">
        <v>711</v>
      </c>
      <c r="N604" t="s">
        <v>102</v>
      </c>
    </row>
    <row r="605" spans="1:14" x14ac:dyDescent="0.3">
      <c r="A605">
        <v>10851</v>
      </c>
      <c r="B605" t="s">
        <v>578</v>
      </c>
      <c r="C605">
        <v>5</v>
      </c>
      <c r="D605" s="1">
        <v>35121</v>
      </c>
      <c r="E605" s="1">
        <v>35149</v>
      </c>
      <c r="F605" s="1">
        <v>35128</v>
      </c>
      <c r="G605">
        <v>1</v>
      </c>
      <c r="H605">
        <v>160.55000000000001</v>
      </c>
      <c r="I605" t="s">
        <v>579</v>
      </c>
      <c r="J605" t="s">
        <v>581</v>
      </c>
      <c r="K605" t="s">
        <v>321</v>
      </c>
      <c r="L605" t="s">
        <v>322</v>
      </c>
      <c r="M605" t="s">
        <v>582</v>
      </c>
      <c r="N605" t="s">
        <v>172</v>
      </c>
    </row>
    <row r="606" spans="1:14" x14ac:dyDescent="0.3">
      <c r="A606">
        <v>10852</v>
      </c>
      <c r="B606" t="s">
        <v>560</v>
      </c>
      <c r="C606">
        <v>8</v>
      </c>
      <c r="D606" s="1">
        <v>35121</v>
      </c>
      <c r="E606" s="1">
        <v>35135</v>
      </c>
      <c r="F606" s="1">
        <v>35125</v>
      </c>
      <c r="G606">
        <v>1</v>
      </c>
      <c r="H606">
        <v>174.05</v>
      </c>
      <c r="I606" t="s">
        <v>561</v>
      </c>
      <c r="J606" t="s">
        <v>564</v>
      </c>
      <c r="K606" t="s">
        <v>565</v>
      </c>
      <c r="L606" t="s">
        <v>566</v>
      </c>
      <c r="M606" t="s">
        <v>567</v>
      </c>
      <c r="N606" t="s">
        <v>305</v>
      </c>
    </row>
    <row r="607" spans="1:14" x14ac:dyDescent="0.3">
      <c r="A607">
        <v>10853</v>
      </c>
      <c r="B607" t="s">
        <v>87</v>
      </c>
      <c r="C607">
        <v>9</v>
      </c>
      <c r="D607" s="1">
        <v>35122</v>
      </c>
      <c r="E607" s="1">
        <v>35150</v>
      </c>
      <c r="F607" s="1">
        <v>35129</v>
      </c>
      <c r="G607">
        <v>2</v>
      </c>
      <c r="H607">
        <v>53.83</v>
      </c>
      <c r="I607" t="s">
        <v>88</v>
      </c>
      <c r="J607" t="s">
        <v>90</v>
      </c>
      <c r="K607" t="s">
        <v>91</v>
      </c>
      <c r="L607" t="s">
        <v>47</v>
      </c>
      <c r="M607" t="s">
        <v>92</v>
      </c>
      <c r="N607" t="s">
        <v>49</v>
      </c>
    </row>
    <row r="608" spans="1:14" x14ac:dyDescent="0.3">
      <c r="A608">
        <v>10854</v>
      </c>
      <c r="B608" t="s">
        <v>204</v>
      </c>
      <c r="C608">
        <v>3</v>
      </c>
      <c r="D608" s="1">
        <v>35122</v>
      </c>
      <c r="E608" s="1">
        <v>35150</v>
      </c>
      <c r="F608" s="1">
        <v>35131</v>
      </c>
      <c r="G608">
        <v>2</v>
      </c>
      <c r="H608">
        <v>100.22</v>
      </c>
      <c r="I608" t="s">
        <v>205</v>
      </c>
      <c r="J608" t="s">
        <v>208</v>
      </c>
      <c r="K608" t="s">
        <v>209</v>
      </c>
      <c r="L608" t="s">
        <v>47</v>
      </c>
      <c r="M608" t="s">
        <v>210</v>
      </c>
      <c r="N608" t="s">
        <v>211</v>
      </c>
    </row>
    <row r="609" spans="1:14" x14ac:dyDescent="0.3">
      <c r="A609">
        <v>10855</v>
      </c>
      <c r="B609" t="s">
        <v>488</v>
      </c>
      <c r="C609">
        <v>3</v>
      </c>
      <c r="D609" s="1">
        <v>35122</v>
      </c>
      <c r="E609" s="1">
        <v>35150</v>
      </c>
      <c r="F609" s="1">
        <v>35130</v>
      </c>
      <c r="G609">
        <v>1</v>
      </c>
      <c r="H609">
        <v>170.97</v>
      </c>
      <c r="I609" t="s">
        <v>489</v>
      </c>
      <c r="J609" t="s">
        <v>491</v>
      </c>
      <c r="K609" t="s">
        <v>492</v>
      </c>
      <c r="L609" t="s">
        <v>493</v>
      </c>
      <c r="M609" t="s">
        <v>494</v>
      </c>
      <c r="N609" t="s">
        <v>305</v>
      </c>
    </row>
    <row r="610" spans="1:14" x14ac:dyDescent="0.3">
      <c r="A610">
        <v>10856</v>
      </c>
      <c r="B610" t="s">
        <v>62</v>
      </c>
      <c r="C610">
        <v>3</v>
      </c>
      <c r="D610" s="1">
        <v>35123</v>
      </c>
      <c r="E610" s="1">
        <v>35151</v>
      </c>
      <c r="F610" s="1">
        <v>35136</v>
      </c>
      <c r="G610">
        <v>2</v>
      </c>
      <c r="H610">
        <v>58.43</v>
      </c>
      <c r="I610" t="s">
        <v>63</v>
      </c>
      <c r="J610" t="s">
        <v>65</v>
      </c>
      <c r="K610" t="s">
        <v>57</v>
      </c>
      <c r="L610" t="s">
        <v>47</v>
      </c>
      <c r="M610" t="s">
        <v>66</v>
      </c>
      <c r="N610" t="s">
        <v>59</v>
      </c>
    </row>
    <row r="611" spans="1:14" x14ac:dyDescent="0.3">
      <c r="A611">
        <v>10857</v>
      </c>
      <c r="B611" t="s">
        <v>77</v>
      </c>
      <c r="C611">
        <v>8</v>
      </c>
      <c r="D611" s="1">
        <v>35123</v>
      </c>
      <c r="E611" s="1">
        <v>35151</v>
      </c>
      <c r="F611" s="1">
        <v>35132</v>
      </c>
      <c r="G611">
        <v>2</v>
      </c>
      <c r="H611">
        <v>188.85</v>
      </c>
      <c r="I611" t="s">
        <v>78</v>
      </c>
      <c r="J611" t="s">
        <v>81</v>
      </c>
      <c r="K611" t="s">
        <v>82</v>
      </c>
      <c r="L611" t="s">
        <v>47</v>
      </c>
      <c r="M611" t="s">
        <v>83</v>
      </c>
      <c r="N611" t="s">
        <v>84</v>
      </c>
    </row>
    <row r="612" spans="1:14" x14ac:dyDescent="0.3">
      <c r="A612">
        <v>10858</v>
      </c>
      <c r="B612" t="s">
        <v>367</v>
      </c>
      <c r="C612">
        <v>2</v>
      </c>
      <c r="D612" s="1">
        <v>35124</v>
      </c>
      <c r="E612" s="1">
        <v>35152</v>
      </c>
      <c r="F612" s="1">
        <v>35129</v>
      </c>
      <c r="G612">
        <v>1</v>
      </c>
      <c r="H612">
        <v>52.51</v>
      </c>
      <c r="I612" t="s">
        <v>368</v>
      </c>
      <c r="J612" t="s">
        <v>370</v>
      </c>
      <c r="K612" t="s">
        <v>371</v>
      </c>
      <c r="L612" t="s">
        <v>47</v>
      </c>
      <c r="M612" t="s">
        <v>372</v>
      </c>
      <c r="N612" t="s">
        <v>102</v>
      </c>
    </row>
    <row r="613" spans="1:14" x14ac:dyDescent="0.3">
      <c r="A613">
        <v>10859</v>
      </c>
      <c r="B613" t="s">
        <v>244</v>
      </c>
      <c r="C613">
        <v>1</v>
      </c>
      <c r="D613" s="1">
        <v>35124</v>
      </c>
      <c r="E613" s="1">
        <v>35152</v>
      </c>
      <c r="F613" s="1">
        <v>35128</v>
      </c>
      <c r="G613">
        <v>2</v>
      </c>
      <c r="H613">
        <v>76.099999999999994</v>
      </c>
      <c r="I613" t="s">
        <v>245</v>
      </c>
      <c r="J613" t="s">
        <v>247</v>
      </c>
      <c r="K613" t="s">
        <v>248</v>
      </c>
      <c r="L613" t="s">
        <v>47</v>
      </c>
      <c r="M613" t="s">
        <v>249</v>
      </c>
      <c r="N613" t="s">
        <v>49</v>
      </c>
    </row>
    <row r="614" spans="1:14" x14ac:dyDescent="0.3">
      <c r="A614">
        <v>10860</v>
      </c>
      <c r="B614" t="s">
        <v>252</v>
      </c>
      <c r="C614">
        <v>3</v>
      </c>
      <c r="D614" s="1">
        <v>35124</v>
      </c>
      <c r="E614" s="1">
        <v>35152</v>
      </c>
      <c r="F614" s="1">
        <v>35130</v>
      </c>
      <c r="G614">
        <v>3</v>
      </c>
      <c r="H614">
        <v>19.260000000000002</v>
      </c>
      <c r="I614" t="s">
        <v>253</v>
      </c>
      <c r="J614" t="s">
        <v>255</v>
      </c>
      <c r="K614" t="s">
        <v>193</v>
      </c>
      <c r="L614" t="s">
        <v>47</v>
      </c>
      <c r="M614" t="s">
        <v>194</v>
      </c>
      <c r="N614" t="s">
        <v>102</v>
      </c>
    </row>
    <row r="615" spans="1:14" x14ac:dyDescent="0.3">
      <c r="A615">
        <v>10861</v>
      </c>
      <c r="B615" t="s">
        <v>745</v>
      </c>
      <c r="C615">
        <v>4</v>
      </c>
      <c r="D615" s="1">
        <v>35125</v>
      </c>
      <c r="E615" s="1">
        <v>35153</v>
      </c>
      <c r="F615" s="1">
        <v>35143</v>
      </c>
      <c r="G615">
        <v>2</v>
      </c>
      <c r="H615">
        <v>14.93</v>
      </c>
      <c r="I615" t="s">
        <v>746</v>
      </c>
      <c r="J615" t="s">
        <v>871</v>
      </c>
      <c r="K615" t="s">
        <v>749</v>
      </c>
      <c r="L615" t="s">
        <v>396</v>
      </c>
      <c r="M615" t="s">
        <v>872</v>
      </c>
      <c r="N615" t="s">
        <v>305</v>
      </c>
    </row>
    <row r="616" spans="1:14" x14ac:dyDescent="0.3">
      <c r="A616">
        <v>10862</v>
      </c>
      <c r="B616" t="s">
        <v>400</v>
      </c>
      <c r="C616">
        <v>8</v>
      </c>
      <c r="D616" s="1">
        <v>35125</v>
      </c>
      <c r="E616" s="1">
        <v>35167</v>
      </c>
      <c r="F616" s="1">
        <v>35128</v>
      </c>
      <c r="G616">
        <v>2</v>
      </c>
      <c r="H616">
        <v>53.23</v>
      </c>
      <c r="I616" t="s">
        <v>401</v>
      </c>
      <c r="J616" t="s">
        <v>403</v>
      </c>
      <c r="K616" t="s">
        <v>404</v>
      </c>
      <c r="L616" t="s">
        <v>47</v>
      </c>
      <c r="M616" t="s">
        <v>405</v>
      </c>
      <c r="N616" t="s">
        <v>49</v>
      </c>
    </row>
    <row r="617" spans="1:14" x14ac:dyDescent="0.3">
      <c r="A617">
        <v>10863</v>
      </c>
      <c r="B617" t="s">
        <v>326</v>
      </c>
      <c r="C617">
        <v>4</v>
      </c>
      <c r="D617" s="1">
        <v>35128</v>
      </c>
      <c r="E617" s="1">
        <v>35156</v>
      </c>
      <c r="F617" s="1">
        <v>35143</v>
      </c>
      <c r="G617">
        <v>2</v>
      </c>
      <c r="H617">
        <v>30.26</v>
      </c>
      <c r="I617" t="s">
        <v>327</v>
      </c>
      <c r="J617" t="s">
        <v>329</v>
      </c>
      <c r="K617" t="s">
        <v>330</v>
      </c>
      <c r="L617" t="s">
        <v>331</v>
      </c>
      <c r="M617" t="s">
        <v>332</v>
      </c>
      <c r="N617" t="s">
        <v>314</v>
      </c>
    </row>
    <row r="618" spans="1:14" x14ac:dyDescent="0.3">
      <c r="A618">
        <v>10864</v>
      </c>
      <c r="B618" t="s">
        <v>68</v>
      </c>
      <c r="C618">
        <v>4</v>
      </c>
      <c r="D618" s="1">
        <v>35128</v>
      </c>
      <c r="E618" s="1">
        <v>35156</v>
      </c>
      <c r="F618" s="1">
        <v>35135</v>
      </c>
      <c r="G618">
        <v>2</v>
      </c>
      <c r="H618">
        <v>3.04</v>
      </c>
      <c r="I618" t="s">
        <v>69</v>
      </c>
      <c r="J618" t="s">
        <v>873</v>
      </c>
      <c r="K618" t="s">
        <v>874</v>
      </c>
      <c r="L618" t="s">
        <v>875</v>
      </c>
      <c r="M618" t="s">
        <v>876</v>
      </c>
      <c r="N618" t="s">
        <v>74</v>
      </c>
    </row>
    <row r="619" spans="1:14" x14ac:dyDescent="0.3">
      <c r="A619">
        <v>10865</v>
      </c>
      <c r="B619" t="s">
        <v>547</v>
      </c>
      <c r="C619">
        <v>2</v>
      </c>
      <c r="D619" s="1">
        <v>35128</v>
      </c>
      <c r="E619" s="1">
        <v>35142</v>
      </c>
      <c r="F619" s="1">
        <v>35138</v>
      </c>
      <c r="G619">
        <v>1</v>
      </c>
      <c r="H619">
        <v>348.14</v>
      </c>
      <c r="I619" t="s">
        <v>548</v>
      </c>
      <c r="J619" t="s">
        <v>550</v>
      </c>
      <c r="K619" t="s">
        <v>551</v>
      </c>
      <c r="L619" t="s">
        <v>47</v>
      </c>
      <c r="M619" t="s">
        <v>552</v>
      </c>
      <c r="N619" t="s">
        <v>49</v>
      </c>
    </row>
    <row r="620" spans="1:14" x14ac:dyDescent="0.3">
      <c r="A620">
        <v>10866</v>
      </c>
      <c r="B620" t="s">
        <v>77</v>
      </c>
      <c r="C620">
        <v>5</v>
      </c>
      <c r="D620" s="1">
        <v>35129</v>
      </c>
      <c r="E620" s="1">
        <v>35157</v>
      </c>
      <c r="F620" s="1">
        <v>35138</v>
      </c>
      <c r="G620">
        <v>1</v>
      </c>
      <c r="H620">
        <v>109.11</v>
      </c>
      <c r="I620" t="s">
        <v>78</v>
      </c>
      <c r="J620" t="s">
        <v>81</v>
      </c>
      <c r="K620" t="s">
        <v>82</v>
      </c>
      <c r="L620" t="s">
        <v>47</v>
      </c>
      <c r="M620" t="s">
        <v>83</v>
      </c>
      <c r="N620" t="s">
        <v>84</v>
      </c>
    </row>
    <row r="621" spans="1:14" x14ac:dyDescent="0.3">
      <c r="A621">
        <v>10867</v>
      </c>
      <c r="B621" t="s">
        <v>434</v>
      </c>
      <c r="C621">
        <v>6</v>
      </c>
      <c r="D621" s="1">
        <v>35129</v>
      </c>
      <c r="E621" s="1">
        <v>35171</v>
      </c>
      <c r="F621" s="1">
        <v>35137</v>
      </c>
      <c r="G621">
        <v>1</v>
      </c>
      <c r="H621">
        <v>1.93</v>
      </c>
      <c r="I621" t="s">
        <v>435</v>
      </c>
      <c r="J621" t="s">
        <v>437</v>
      </c>
      <c r="K621" t="s">
        <v>438</v>
      </c>
      <c r="L621" t="s">
        <v>303</v>
      </c>
      <c r="M621" t="s">
        <v>439</v>
      </c>
      <c r="N621" t="s">
        <v>305</v>
      </c>
    </row>
    <row r="622" spans="1:14" x14ac:dyDescent="0.3">
      <c r="A622">
        <v>10868</v>
      </c>
      <c r="B622" t="s">
        <v>541</v>
      </c>
      <c r="C622">
        <v>7</v>
      </c>
      <c r="D622" s="1">
        <v>35130</v>
      </c>
      <c r="E622" s="1">
        <v>35158</v>
      </c>
      <c r="F622" s="1">
        <v>35149</v>
      </c>
      <c r="G622">
        <v>2</v>
      </c>
      <c r="H622">
        <v>191.27</v>
      </c>
      <c r="I622" t="s">
        <v>542</v>
      </c>
      <c r="J622" t="s">
        <v>544</v>
      </c>
      <c r="K622" t="s">
        <v>169</v>
      </c>
      <c r="L622" t="s">
        <v>170</v>
      </c>
      <c r="M622" t="s">
        <v>545</v>
      </c>
      <c r="N622" t="s">
        <v>172</v>
      </c>
    </row>
    <row r="623" spans="1:14" x14ac:dyDescent="0.3">
      <c r="A623">
        <v>10869</v>
      </c>
      <c r="B623" t="s">
        <v>615</v>
      </c>
      <c r="C623">
        <v>5</v>
      </c>
      <c r="D623" s="1">
        <v>35130</v>
      </c>
      <c r="E623" s="1">
        <v>35158</v>
      </c>
      <c r="F623" s="1">
        <v>35135</v>
      </c>
      <c r="G623">
        <v>1</v>
      </c>
      <c r="H623">
        <v>143.28</v>
      </c>
      <c r="I623" t="s">
        <v>616</v>
      </c>
      <c r="J623" t="s">
        <v>618</v>
      </c>
      <c r="K623" t="s">
        <v>72</v>
      </c>
      <c r="L623" t="s">
        <v>47</v>
      </c>
      <c r="M623" t="s">
        <v>619</v>
      </c>
      <c r="N623" t="s">
        <v>74</v>
      </c>
    </row>
    <row r="624" spans="1:14" x14ac:dyDescent="0.3">
      <c r="A624">
        <v>10870</v>
      </c>
      <c r="B624" t="s">
        <v>761</v>
      </c>
      <c r="C624">
        <v>5</v>
      </c>
      <c r="D624" s="1">
        <v>35130</v>
      </c>
      <c r="E624" s="1">
        <v>35158</v>
      </c>
      <c r="F624" s="1">
        <v>35139</v>
      </c>
      <c r="G624">
        <v>3</v>
      </c>
      <c r="H624">
        <v>12.04</v>
      </c>
      <c r="I624" t="s">
        <v>879</v>
      </c>
      <c r="J624" t="s">
        <v>764</v>
      </c>
      <c r="K624" t="s">
        <v>765</v>
      </c>
      <c r="L624" t="s">
        <v>47</v>
      </c>
      <c r="M624" t="s">
        <v>766</v>
      </c>
      <c r="N624" t="s">
        <v>767</v>
      </c>
    </row>
    <row r="625" spans="1:14" x14ac:dyDescent="0.3">
      <c r="A625">
        <v>10871</v>
      </c>
      <c r="B625" t="s">
        <v>114</v>
      </c>
      <c r="C625">
        <v>9</v>
      </c>
      <c r="D625" s="1">
        <v>35131</v>
      </c>
      <c r="E625" s="1">
        <v>35159</v>
      </c>
      <c r="F625" s="1">
        <v>35136</v>
      </c>
      <c r="G625">
        <v>2</v>
      </c>
      <c r="H625">
        <v>112.27</v>
      </c>
      <c r="I625" t="s">
        <v>115</v>
      </c>
      <c r="J625" t="s">
        <v>117</v>
      </c>
      <c r="K625" t="s">
        <v>118</v>
      </c>
      <c r="L625" t="s">
        <v>47</v>
      </c>
      <c r="M625" t="s">
        <v>119</v>
      </c>
      <c r="N625" t="s">
        <v>102</v>
      </c>
    </row>
    <row r="626" spans="1:14" x14ac:dyDescent="0.3">
      <c r="A626">
        <v>10872</v>
      </c>
      <c r="B626" t="s">
        <v>284</v>
      </c>
      <c r="C626">
        <v>5</v>
      </c>
      <c r="D626" s="1">
        <v>35131</v>
      </c>
      <c r="E626" s="1">
        <v>35159</v>
      </c>
      <c r="F626" s="1">
        <v>35135</v>
      </c>
      <c r="G626">
        <v>2</v>
      </c>
      <c r="H626">
        <v>175.32</v>
      </c>
      <c r="I626" t="s">
        <v>285</v>
      </c>
      <c r="J626" t="s">
        <v>287</v>
      </c>
      <c r="K626" t="s">
        <v>288</v>
      </c>
      <c r="L626" t="s">
        <v>47</v>
      </c>
      <c r="M626" t="s">
        <v>289</v>
      </c>
      <c r="N626" t="s">
        <v>111</v>
      </c>
    </row>
    <row r="627" spans="1:14" x14ac:dyDescent="0.3">
      <c r="A627">
        <v>10873</v>
      </c>
      <c r="B627" t="s">
        <v>753</v>
      </c>
      <c r="C627">
        <v>4</v>
      </c>
      <c r="D627" s="1">
        <v>35132</v>
      </c>
      <c r="E627" s="1">
        <v>35160</v>
      </c>
      <c r="F627" s="1">
        <v>35135</v>
      </c>
      <c r="G627">
        <v>1</v>
      </c>
      <c r="H627">
        <v>0.82</v>
      </c>
      <c r="I627" t="s">
        <v>754</v>
      </c>
      <c r="J627" t="s">
        <v>757</v>
      </c>
      <c r="K627" t="s">
        <v>758</v>
      </c>
      <c r="L627" t="s">
        <v>47</v>
      </c>
      <c r="M627" t="s">
        <v>759</v>
      </c>
      <c r="N627" t="s">
        <v>736</v>
      </c>
    </row>
    <row r="628" spans="1:14" x14ac:dyDescent="0.3">
      <c r="A628">
        <v>10874</v>
      </c>
      <c r="B628" t="s">
        <v>284</v>
      </c>
      <c r="C628">
        <v>5</v>
      </c>
      <c r="D628" s="1">
        <v>35132</v>
      </c>
      <c r="E628" s="1">
        <v>35160</v>
      </c>
      <c r="F628" s="1">
        <v>35137</v>
      </c>
      <c r="G628">
        <v>2</v>
      </c>
      <c r="H628">
        <v>19.579999999999998</v>
      </c>
      <c r="I628" t="s">
        <v>285</v>
      </c>
      <c r="J628" t="s">
        <v>287</v>
      </c>
      <c r="K628" t="s">
        <v>288</v>
      </c>
      <c r="L628" t="s">
        <v>47</v>
      </c>
      <c r="M628" t="s">
        <v>289</v>
      </c>
      <c r="N628" t="s">
        <v>111</v>
      </c>
    </row>
    <row r="629" spans="1:14" x14ac:dyDescent="0.3">
      <c r="A629">
        <v>10875</v>
      </c>
      <c r="B629" t="s">
        <v>77</v>
      </c>
      <c r="C629">
        <v>4</v>
      </c>
      <c r="D629" s="1">
        <v>35132</v>
      </c>
      <c r="E629" s="1">
        <v>35160</v>
      </c>
      <c r="F629" s="1">
        <v>35157</v>
      </c>
      <c r="G629">
        <v>2</v>
      </c>
      <c r="H629">
        <v>32.369999999999997</v>
      </c>
      <c r="I629" t="s">
        <v>78</v>
      </c>
      <c r="J629" t="s">
        <v>81</v>
      </c>
      <c r="K629" t="s">
        <v>82</v>
      </c>
      <c r="L629" t="s">
        <v>47</v>
      </c>
      <c r="M629" t="s">
        <v>83</v>
      </c>
      <c r="N629" t="s">
        <v>84</v>
      </c>
    </row>
    <row r="630" spans="1:14" x14ac:dyDescent="0.3">
      <c r="A630">
        <v>10876</v>
      </c>
      <c r="B630" t="s">
        <v>114</v>
      </c>
      <c r="C630">
        <v>7</v>
      </c>
      <c r="D630" s="1">
        <v>35135</v>
      </c>
      <c r="E630" s="1">
        <v>35163</v>
      </c>
      <c r="F630" s="1">
        <v>35138</v>
      </c>
      <c r="G630">
        <v>3</v>
      </c>
      <c r="H630">
        <v>60.42</v>
      </c>
      <c r="I630" t="s">
        <v>115</v>
      </c>
      <c r="J630" t="s">
        <v>117</v>
      </c>
      <c r="K630" t="s">
        <v>118</v>
      </c>
      <c r="L630" t="s">
        <v>47</v>
      </c>
      <c r="M630" t="s">
        <v>119</v>
      </c>
      <c r="N630" t="s">
        <v>102</v>
      </c>
    </row>
    <row r="631" spans="1:14" x14ac:dyDescent="0.3">
      <c r="A631">
        <v>10877</v>
      </c>
      <c r="B631" t="s">
        <v>578</v>
      </c>
      <c r="C631">
        <v>1</v>
      </c>
      <c r="D631" s="1">
        <v>35135</v>
      </c>
      <c r="E631" s="1">
        <v>35163</v>
      </c>
      <c r="F631" s="1">
        <v>35145</v>
      </c>
      <c r="G631">
        <v>1</v>
      </c>
      <c r="H631">
        <v>38.06</v>
      </c>
      <c r="I631" t="s">
        <v>579</v>
      </c>
      <c r="J631" t="s">
        <v>581</v>
      </c>
      <c r="K631" t="s">
        <v>321</v>
      </c>
      <c r="L631" t="s">
        <v>322</v>
      </c>
      <c r="M631" t="s">
        <v>582</v>
      </c>
      <c r="N631" t="s">
        <v>172</v>
      </c>
    </row>
    <row r="632" spans="1:14" x14ac:dyDescent="0.3">
      <c r="A632">
        <v>10878</v>
      </c>
      <c r="B632" t="s">
        <v>547</v>
      </c>
      <c r="C632">
        <v>4</v>
      </c>
      <c r="D632" s="1">
        <v>35136</v>
      </c>
      <c r="E632" s="1">
        <v>35164</v>
      </c>
      <c r="F632" s="1">
        <v>35138</v>
      </c>
      <c r="G632">
        <v>1</v>
      </c>
      <c r="H632">
        <v>46.69</v>
      </c>
      <c r="I632" t="s">
        <v>548</v>
      </c>
      <c r="J632" t="s">
        <v>550</v>
      </c>
      <c r="K632" t="s">
        <v>551</v>
      </c>
      <c r="L632" t="s">
        <v>47</v>
      </c>
      <c r="M632" t="s">
        <v>552</v>
      </c>
      <c r="N632" t="s">
        <v>49</v>
      </c>
    </row>
    <row r="633" spans="1:14" x14ac:dyDescent="0.3">
      <c r="A633">
        <v>10879</v>
      </c>
      <c r="B633" t="s">
        <v>753</v>
      </c>
      <c r="C633">
        <v>3</v>
      </c>
      <c r="D633" s="1">
        <v>35136</v>
      </c>
      <c r="E633" s="1">
        <v>35164</v>
      </c>
      <c r="F633" s="1">
        <v>35138</v>
      </c>
      <c r="G633">
        <v>3</v>
      </c>
      <c r="H633">
        <v>8.5</v>
      </c>
      <c r="I633" t="s">
        <v>754</v>
      </c>
      <c r="J633" t="s">
        <v>757</v>
      </c>
      <c r="K633" t="s">
        <v>758</v>
      </c>
      <c r="L633" t="s">
        <v>47</v>
      </c>
      <c r="M633" t="s">
        <v>759</v>
      </c>
      <c r="N633" t="s">
        <v>736</v>
      </c>
    </row>
    <row r="634" spans="1:14" x14ac:dyDescent="0.3">
      <c r="A634">
        <v>10880</v>
      </c>
      <c r="B634" t="s">
        <v>237</v>
      </c>
      <c r="C634">
        <v>7</v>
      </c>
      <c r="D634" s="1">
        <v>35136</v>
      </c>
      <c r="E634" s="1">
        <v>35178</v>
      </c>
      <c r="F634" s="1">
        <v>35144</v>
      </c>
      <c r="G634">
        <v>1</v>
      </c>
      <c r="H634">
        <v>88.01</v>
      </c>
      <c r="I634" t="s">
        <v>238</v>
      </c>
      <c r="J634" t="s">
        <v>240</v>
      </c>
      <c r="K634" t="s">
        <v>241</v>
      </c>
      <c r="L634" t="s">
        <v>47</v>
      </c>
      <c r="M634" t="s">
        <v>242</v>
      </c>
      <c r="N634" t="s">
        <v>84</v>
      </c>
    </row>
    <row r="635" spans="1:14" x14ac:dyDescent="0.3">
      <c r="A635">
        <v>10881</v>
      </c>
      <c r="B635" t="s">
        <v>139</v>
      </c>
      <c r="C635">
        <v>4</v>
      </c>
      <c r="D635" s="1">
        <v>35137</v>
      </c>
      <c r="E635" s="1">
        <v>35165</v>
      </c>
      <c r="F635" s="1">
        <v>35144</v>
      </c>
      <c r="G635">
        <v>1</v>
      </c>
      <c r="H635">
        <v>2.84</v>
      </c>
      <c r="I635" t="s">
        <v>140</v>
      </c>
      <c r="J635" t="s">
        <v>143</v>
      </c>
      <c r="K635" t="s">
        <v>144</v>
      </c>
      <c r="L635" t="s">
        <v>47</v>
      </c>
      <c r="M635" t="s">
        <v>145</v>
      </c>
      <c r="N635" t="s">
        <v>146</v>
      </c>
    </row>
    <row r="636" spans="1:14" x14ac:dyDescent="0.3">
      <c r="A636">
        <v>10882</v>
      </c>
      <c r="B636" t="s">
        <v>607</v>
      </c>
      <c r="C636">
        <v>4</v>
      </c>
      <c r="D636" s="1">
        <v>35137</v>
      </c>
      <c r="E636" s="1">
        <v>35165</v>
      </c>
      <c r="F636" s="1">
        <v>35146</v>
      </c>
      <c r="G636">
        <v>3</v>
      </c>
      <c r="H636">
        <v>23.1</v>
      </c>
      <c r="I636" t="s">
        <v>608</v>
      </c>
      <c r="J636" t="s">
        <v>610</v>
      </c>
      <c r="K636" t="s">
        <v>611</v>
      </c>
      <c r="L636" t="s">
        <v>612</v>
      </c>
      <c r="M636" t="s">
        <v>613</v>
      </c>
      <c r="N636" t="s">
        <v>305</v>
      </c>
    </row>
    <row r="637" spans="1:14" x14ac:dyDescent="0.3">
      <c r="A637">
        <v>10883</v>
      </c>
      <c r="B637" t="s">
        <v>434</v>
      </c>
      <c r="C637">
        <v>8</v>
      </c>
      <c r="D637" s="1">
        <v>35138</v>
      </c>
      <c r="E637" s="1">
        <v>35166</v>
      </c>
      <c r="F637" s="1">
        <v>35146</v>
      </c>
      <c r="G637">
        <v>3</v>
      </c>
      <c r="H637">
        <v>0.53</v>
      </c>
      <c r="I637" t="s">
        <v>435</v>
      </c>
      <c r="J637" t="s">
        <v>437</v>
      </c>
      <c r="K637" t="s">
        <v>438</v>
      </c>
      <c r="L637" t="s">
        <v>303</v>
      </c>
      <c r="M637" t="s">
        <v>439</v>
      </c>
      <c r="N637" t="s">
        <v>305</v>
      </c>
    </row>
    <row r="638" spans="1:14" x14ac:dyDescent="0.3">
      <c r="A638">
        <v>10884</v>
      </c>
      <c r="B638" t="s">
        <v>408</v>
      </c>
      <c r="C638">
        <v>4</v>
      </c>
      <c r="D638" s="1">
        <v>35138</v>
      </c>
      <c r="E638" s="1">
        <v>35166</v>
      </c>
      <c r="F638" s="1">
        <v>35139</v>
      </c>
      <c r="G638">
        <v>2</v>
      </c>
      <c r="H638">
        <v>90.97</v>
      </c>
      <c r="I638" t="s">
        <v>409</v>
      </c>
      <c r="J638" t="s">
        <v>411</v>
      </c>
      <c r="K638" t="s">
        <v>412</v>
      </c>
      <c r="L638" t="s">
        <v>413</v>
      </c>
      <c r="M638" t="s">
        <v>414</v>
      </c>
      <c r="N638" t="s">
        <v>305</v>
      </c>
    </row>
    <row r="639" spans="1:14" x14ac:dyDescent="0.3">
      <c r="A639">
        <v>10885</v>
      </c>
      <c r="B639" t="s">
        <v>647</v>
      </c>
      <c r="C639">
        <v>6</v>
      </c>
      <c r="D639" s="1">
        <v>35138</v>
      </c>
      <c r="E639" s="1">
        <v>35166</v>
      </c>
      <c r="F639" s="1">
        <v>35144</v>
      </c>
      <c r="G639">
        <v>3</v>
      </c>
      <c r="H639">
        <v>5.64</v>
      </c>
      <c r="I639" t="s">
        <v>648</v>
      </c>
      <c r="J639" t="s">
        <v>650</v>
      </c>
      <c r="K639" t="s">
        <v>651</v>
      </c>
      <c r="L639" t="s">
        <v>47</v>
      </c>
      <c r="M639" t="s">
        <v>652</v>
      </c>
      <c r="N639" t="s">
        <v>456</v>
      </c>
    </row>
    <row r="640" spans="1:14" x14ac:dyDescent="0.3">
      <c r="A640">
        <v>10886</v>
      </c>
      <c r="B640" t="s">
        <v>317</v>
      </c>
      <c r="C640">
        <v>1</v>
      </c>
      <c r="D640" s="1">
        <v>35139</v>
      </c>
      <c r="E640" s="1">
        <v>35167</v>
      </c>
      <c r="F640" s="1">
        <v>35156</v>
      </c>
      <c r="G640">
        <v>1</v>
      </c>
      <c r="H640">
        <v>4.99</v>
      </c>
      <c r="I640" t="s">
        <v>318</v>
      </c>
      <c r="J640" t="s">
        <v>320</v>
      </c>
      <c r="K640" t="s">
        <v>321</v>
      </c>
      <c r="L640" t="s">
        <v>322</v>
      </c>
      <c r="M640" t="s">
        <v>323</v>
      </c>
      <c r="N640" t="s">
        <v>172</v>
      </c>
    </row>
    <row r="641" spans="1:14" x14ac:dyDescent="0.3">
      <c r="A641">
        <v>10887</v>
      </c>
      <c r="B641" t="s">
        <v>276</v>
      </c>
      <c r="C641">
        <v>8</v>
      </c>
      <c r="D641" s="1">
        <v>35139</v>
      </c>
      <c r="E641" s="1">
        <v>35167</v>
      </c>
      <c r="F641" s="1">
        <v>35142</v>
      </c>
      <c r="G641">
        <v>3</v>
      </c>
      <c r="H641">
        <v>1.25</v>
      </c>
      <c r="I641" t="s">
        <v>877</v>
      </c>
      <c r="J641" t="s">
        <v>279</v>
      </c>
      <c r="K641" t="s">
        <v>280</v>
      </c>
      <c r="L641" t="s">
        <v>47</v>
      </c>
      <c r="M641" t="s">
        <v>878</v>
      </c>
      <c r="N641" t="s">
        <v>111</v>
      </c>
    </row>
    <row r="642" spans="1:14" x14ac:dyDescent="0.3">
      <c r="A642">
        <v>10888</v>
      </c>
      <c r="B642" t="s">
        <v>284</v>
      </c>
      <c r="C642">
        <v>1</v>
      </c>
      <c r="D642" s="1">
        <v>35142</v>
      </c>
      <c r="E642" s="1">
        <v>35170</v>
      </c>
      <c r="F642" s="1">
        <v>35149</v>
      </c>
      <c r="G642">
        <v>2</v>
      </c>
      <c r="H642">
        <v>51.87</v>
      </c>
      <c r="I642" t="s">
        <v>285</v>
      </c>
      <c r="J642" t="s">
        <v>287</v>
      </c>
      <c r="K642" t="s">
        <v>288</v>
      </c>
      <c r="L642" t="s">
        <v>47</v>
      </c>
      <c r="M642" t="s">
        <v>289</v>
      </c>
      <c r="N642" t="s">
        <v>111</v>
      </c>
    </row>
    <row r="643" spans="1:14" x14ac:dyDescent="0.3">
      <c r="A643">
        <v>10889</v>
      </c>
      <c r="B643" t="s">
        <v>560</v>
      </c>
      <c r="C643">
        <v>9</v>
      </c>
      <c r="D643" s="1">
        <v>35142</v>
      </c>
      <c r="E643" s="1">
        <v>35170</v>
      </c>
      <c r="F643" s="1">
        <v>35149</v>
      </c>
      <c r="G643">
        <v>3</v>
      </c>
      <c r="H643">
        <v>280.61</v>
      </c>
      <c r="I643" t="s">
        <v>561</v>
      </c>
      <c r="J643" t="s">
        <v>564</v>
      </c>
      <c r="K643" t="s">
        <v>565</v>
      </c>
      <c r="L643" t="s">
        <v>566</v>
      </c>
      <c r="M643" t="s">
        <v>567</v>
      </c>
      <c r="N643" t="s">
        <v>305</v>
      </c>
    </row>
    <row r="644" spans="1:14" x14ac:dyDescent="0.3">
      <c r="A644">
        <v>10890</v>
      </c>
      <c r="B644" t="s">
        <v>189</v>
      </c>
      <c r="C644">
        <v>7</v>
      </c>
      <c r="D644" s="1">
        <v>35142</v>
      </c>
      <c r="E644" s="1">
        <v>35170</v>
      </c>
      <c r="F644" s="1">
        <v>35144</v>
      </c>
      <c r="G644">
        <v>1</v>
      </c>
      <c r="H644">
        <v>32.76</v>
      </c>
      <c r="I644" t="s">
        <v>190</v>
      </c>
      <c r="J644" t="s">
        <v>192</v>
      </c>
      <c r="K644" t="s">
        <v>193</v>
      </c>
      <c r="L644" t="s">
        <v>47</v>
      </c>
      <c r="M644" t="s">
        <v>194</v>
      </c>
      <c r="N644" t="s">
        <v>102</v>
      </c>
    </row>
    <row r="645" spans="1:14" x14ac:dyDescent="0.3">
      <c r="A645">
        <v>10891</v>
      </c>
      <c r="B645" t="s">
        <v>400</v>
      </c>
      <c r="C645">
        <v>7</v>
      </c>
      <c r="D645" s="1">
        <v>35143</v>
      </c>
      <c r="E645" s="1">
        <v>35171</v>
      </c>
      <c r="F645" s="1">
        <v>35145</v>
      </c>
      <c r="G645">
        <v>2</v>
      </c>
      <c r="H645">
        <v>20.37</v>
      </c>
      <c r="I645" t="s">
        <v>401</v>
      </c>
      <c r="J645" t="s">
        <v>403</v>
      </c>
      <c r="K645" t="s">
        <v>404</v>
      </c>
      <c r="L645" t="s">
        <v>47</v>
      </c>
      <c r="M645" t="s">
        <v>405</v>
      </c>
      <c r="N645" t="s">
        <v>49</v>
      </c>
    </row>
    <row r="646" spans="1:14" x14ac:dyDescent="0.3">
      <c r="A646">
        <v>10892</v>
      </c>
      <c r="B646" t="s">
        <v>450</v>
      </c>
      <c r="C646">
        <v>4</v>
      </c>
      <c r="D646" s="1">
        <v>35143</v>
      </c>
      <c r="E646" s="1">
        <v>35171</v>
      </c>
      <c r="F646" s="1">
        <v>35145</v>
      </c>
      <c r="G646">
        <v>2</v>
      </c>
      <c r="H646">
        <v>120.27</v>
      </c>
      <c r="I646" t="s">
        <v>451</v>
      </c>
      <c r="J646" t="s">
        <v>453</v>
      </c>
      <c r="K646" t="s">
        <v>454</v>
      </c>
      <c r="L646" t="s">
        <v>47</v>
      </c>
      <c r="M646" t="s">
        <v>455</v>
      </c>
      <c r="N646" t="s">
        <v>456</v>
      </c>
    </row>
    <row r="647" spans="1:14" x14ac:dyDescent="0.3">
      <c r="A647">
        <v>10893</v>
      </c>
      <c r="B647" t="s">
        <v>360</v>
      </c>
      <c r="C647">
        <v>9</v>
      </c>
      <c r="D647" s="1">
        <v>35144</v>
      </c>
      <c r="E647" s="1">
        <v>35172</v>
      </c>
      <c r="F647" s="1">
        <v>35146</v>
      </c>
      <c r="G647">
        <v>2</v>
      </c>
      <c r="H647">
        <v>77.78</v>
      </c>
      <c r="I647" t="s">
        <v>361</v>
      </c>
      <c r="J647" t="s">
        <v>363</v>
      </c>
      <c r="K647" t="s">
        <v>364</v>
      </c>
      <c r="L647" t="s">
        <v>47</v>
      </c>
      <c r="M647" t="s">
        <v>365</v>
      </c>
      <c r="N647" t="s">
        <v>49</v>
      </c>
    </row>
    <row r="648" spans="1:14" x14ac:dyDescent="0.3">
      <c r="A648">
        <v>10894</v>
      </c>
      <c r="B648" t="s">
        <v>607</v>
      </c>
      <c r="C648">
        <v>1</v>
      </c>
      <c r="D648" s="1">
        <v>35144</v>
      </c>
      <c r="E648" s="1">
        <v>35172</v>
      </c>
      <c r="F648" s="1">
        <v>35146</v>
      </c>
      <c r="G648">
        <v>1</v>
      </c>
      <c r="H648">
        <v>116.13</v>
      </c>
      <c r="I648" t="s">
        <v>608</v>
      </c>
      <c r="J648" t="s">
        <v>610</v>
      </c>
      <c r="K648" t="s">
        <v>611</v>
      </c>
      <c r="L648" t="s">
        <v>612</v>
      </c>
      <c r="M648" t="s">
        <v>613</v>
      </c>
      <c r="N648" t="s">
        <v>305</v>
      </c>
    </row>
    <row r="649" spans="1:14" x14ac:dyDescent="0.3">
      <c r="A649">
        <v>10895</v>
      </c>
      <c r="B649" t="s">
        <v>204</v>
      </c>
      <c r="C649">
        <v>3</v>
      </c>
      <c r="D649" s="1">
        <v>35144</v>
      </c>
      <c r="E649" s="1">
        <v>35172</v>
      </c>
      <c r="F649" s="1">
        <v>35149</v>
      </c>
      <c r="G649">
        <v>1</v>
      </c>
      <c r="H649">
        <v>162.75</v>
      </c>
      <c r="I649" t="s">
        <v>205</v>
      </c>
      <c r="J649" t="s">
        <v>208</v>
      </c>
      <c r="K649" t="s">
        <v>209</v>
      </c>
      <c r="L649" t="s">
        <v>47</v>
      </c>
      <c r="M649" t="s">
        <v>210</v>
      </c>
      <c r="N649" t="s">
        <v>211</v>
      </c>
    </row>
    <row r="650" spans="1:14" x14ac:dyDescent="0.3">
      <c r="A650">
        <v>10896</v>
      </c>
      <c r="B650" t="s">
        <v>450</v>
      </c>
      <c r="C650">
        <v>7</v>
      </c>
      <c r="D650" s="1">
        <v>35145</v>
      </c>
      <c r="E650" s="1">
        <v>35173</v>
      </c>
      <c r="F650" s="1">
        <v>35153</v>
      </c>
      <c r="G650">
        <v>3</v>
      </c>
      <c r="H650">
        <v>32.450000000000003</v>
      </c>
      <c r="I650" t="s">
        <v>451</v>
      </c>
      <c r="J650" t="s">
        <v>453</v>
      </c>
      <c r="K650" t="s">
        <v>454</v>
      </c>
      <c r="L650" t="s">
        <v>47</v>
      </c>
      <c r="M650" t="s">
        <v>455</v>
      </c>
      <c r="N650" t="s">
        <v>456</v>
      </c>
    </row>
    <row r="651" spans="1:14" x14ac:dyDescent="0.3">
      <c r="A651">
        <v>10897</v>
      </c>
      <c r="B651" t="s">
        <v>343</v>
      </c>
      <c r="C651">
        <v>3</v>
      </c>
      <c r="D651" s="1">
        <v>35145</v>
      </c>
      <c r="E651" s="1">
        <v>35173</v>
      </c>
      <c r="F651" s="1">
        <v>35151</v>
      </c>
      <c r="G651">
        <v>2</v>
      </c>
      <c r="H651">
        <v>603.54</v>
      </c>
      <c r="I651" t="s">
        <v>344</v>
      </c>
      <c r="J651" t="s">
        <v>346</v>
      </c>
      <c r="K651" t="s">
        <v>347</v>
      </c>
      <c r="L651" t="s">
        <v>348</v>
      </c>
      <c r="M651" t="s">
        <v>47</v>
      </c>
      <c r="N651" t="s">
        <v>349</v>
      </c>
    </row>
    <row r="652" spans="1:14" x14ac:dyDescent="0.3">
      <c r="A652">
        <v>10898</v>
      </c>
      <c r="B652" t="s">
        <v>482</v>
      </c>
      <c r="C652">
        <v>4</v>
      </c>
      <c r="D652" s="1">
        <v>35146</v>
      </c>
      <c r="E652" s="1">
        <v>35174</v>
      </c>
      <c r="F652" s="1">
        <v>35160</v>
      </c>
      <c r="G652">
        <v>2</v>
      </c>
      <c r="H652">
        <v>1.27</v>
      </c>
      <c r="I652" t="s">
        <v>483</v>
      </c>
      <c r="J652" t="s">
        <v>485</v>
      </c>
      <c r="K652" t="s">
        <v>144</v>
      </c>
      <c r="L652" t="s">
        <v>47</v>
      </c>
      <c r="M652" t="s">
        <v>145</v>
      </c>
      <c r="N652" t="s">
        <v>146</v>
      </c>
    </row>
    <row r="653" spans="1:14" x14ac:dyDescent="0.3">
      <c r="A653">
        <v>10899</v>
      </c>
      <c r="B653" t="s">
        <v>416</v>
      </c>
      <c r="C653">
        <v>5</v>
      </c>
      <c r="D653" s="1">
        <v>35146</v>
      </c>
      <c r="E653" s="1">
        <v>35174</v>
      </c>
      <c r="F653" s="1">
        <v>35152</v>
      </c>
      <c r="G653">
        <v>3</v>
      </c>
      <c r="H653">
        <v>1.21</v>
      </c>
      <c r="I653" t="s">
        <v>417</v>
      </c>
      <c r="J653" t="s">
        <v>419</v>
      </c>
      <c r="K653" t="s">
        <v>420</v>
      </c>
      <c r="L653" t="s">
        <v>421</v>
      </c>
      <c r="M653" t="s">
        <v>422</v>
      </c>
      <c r="N653" t="s">
        <v>314</v>
      </c>
    </row>
    <row r="654" spans="1:14" x14ac:dyDescent="0.3">
      <c r="A654">
        <v>10900</v>
      </c>
      <c r="B654" t="s">
        <v>738</v>
      </c>
      <c r="C654">
        <v>1</v>
      </c>
      <c r="D654" s="1">
        <v>35146</v>
      </c>
      <c r="E654" s="1">
        <v>35174</v>
      </c>
      <c r="F654" s="1">
        <v>35158</v>
      </c>
      <c r="G654">
        <v>2</v>
      </c>
      <c r="H654">
        <v>1.66</v>
      </c>
      <c r="I654" t="s">
        <v>739</v>
      </c>
      <c r="J654" t="s">
        <v>741</v>
      </c>
      <c r="K654" t="s">
        <v>742</v>
      </c>
      <c r="L654" t="s">
        <v>170</v>
      </c>
      <c r="M654" t="s">
        <v>743</v>
      </c>
      <c r="N654" t="s">
        <v>172</v>
      </c>
    </row>
    <row r="655" spans="1:14" x14ac:dyDescent="0.3">
      <c r="A655">
        <v>10901</v>
      </c>
      <c r="B655" t="s">
        <v>326</v>
      </c>
      <c r="C655">
        <v>4</v>
      </c>
      <c r="D655" s="1">
        <v>35149</v>
      </c>
      <c r="E655" s="1">
        <v>35177</v>
      </c>
      <c r="F655" s="1">
        <v>35152</v>
      </c>
      <c r="G655">
        <v>1</v>
      </c>
      <c r="H655">
        <v>62.09</v>
      </c>
      <c r="I655" t="s">
        <v>327</v>
      </c>
      <c r="J655" t="s">
        <v>329</v>
      </c>
      <c r="K655" t="s">
        <v>330</v>
      </c>
      <c r="L655" t="s">
        <v>331</v>
      </c>
      <c r="M655" t="s">
        <v>332</v>
      </c>
      <c r="N655" t="s">
        <v>314</v>
      </c>
    </row>
    <row r="656" spans="1:14" x14ac:dyDescent="0.3">
      <c r="A656">
        <v>10902</v>
      </c>
      <c r="B656" t="s">
        <v>237</v>
      </c>
      <c r="C656">
        <v>1</v>
      </c>
      <c r="D656" s="1">
        <v>35149</v>
      </c>
      <c r="E656" s="1">
        <v>35177</v>
      </c>
      <c r="F656" s="1">
        <v>35157</v>
      </c>
      <c r="G656">
        <v>1</v>
      </c>
      <c r="H656">
        <v>44.15</v>
      </c>
      <c r="I656" t="s">
        <v>238</v>
      </c>
      <c r="J656" t="s">
        <v>240</v>
      </c>
      <c r="K656" t="s">
        <v>241</v>
      </c>
      <c r="L656" t="s">
        <v>47</v>
      </c>
      <c r="M656" t="s">
        <v>242</v>
      </c>
      <c r="N656" t="s">
        <v>84</v>
      </c>
    </row>
    <row r="657" spans="1:14" x14ac:dyDescent="0.3">
      <c r="A657">
        <v>10903</v>
      </c>
      <c r="B657" t="s">
        <v>317</v>
      </c>
      <c r="C657">
        <v>3</v>
      </c>
      <c r="D657" s="1">
        <v>35150</v>
      </c>
      <c r="E657" s="1">
        <v>35178</v>
      </c>
      <c r="F657" s="1">
        <v>35158</v>
      </c>
      <c r="G657">
        <v>3</v>
      </c>
      <c r="H657">
        <v>36.71</v>
      </c>
      <c r="I657" t="s">
        <v>318</v>
      </c>
      <c r="J657" t="s">
        <v>320</v>
      </c>
      <c r="K657" t="s">
        <v>321</v>
      </c>
      <c r="L657" t="s">
        <v>322</v>
      </c>
      <c r="M657" t="s">
        <v>323</v>
      </c>
      <c r="N657" t="s">
        <v>172</v>
      </c>
    </row>
    <row r="658" spans="1:14" x14ac:dyDescent="0.3">
      <c r="A658">
        <v>10904</v>
      </c>
      <c r="B658" t="s">
        <v>745</v>
      </c>
      <c r="C658">
        <v>3</v>
      </c>
      <c r="D658" s="1">
        <v>35150</v>
      </c>
      <c r="E658" s="1">
        <v>35178</v>
      </c>
      <c r="F658" s="1">
        <v>35153</v>
      </c>
      <c r="G658">
        <v>3</v>
      </c>
      <c r="H658">
        <v>162.94999999999999</v>
      </c>
      <c r="I658" t="s">
        <v>746</v>
      </c>
      <c r="J658" t="s">
        <v>871</v>
      </c>
      <c r="K658" t="s">
        <v>749</v>
      </c>
      <c r="L658" t="s">
        <v>396</v>
      </c>
      <c r="M658" t="s">
        <v>872</v>
      </c>
      <c r="N658" t="s">
        <v>305</v>
      </c>
    </row>
    <row r="659" spans="1:14" x14ac:dyDescent="0.3">
      <c r="A659">
        <v>10905</v>
      </c>
      <c r="B659" t="s">
        <v>738</v>
      </c>
      <c r="C659">
        <v>9</v>
      </c>
      <c r="D659" s="1">
        <v>35150</v>
      </c>
      <c r="E659" s="1">
        <v>35178</v>
      </c>
      <c r="F659" s="1">
        <v>35160</v>
      </c>
      <c r="G659">
        <v>2</v>
      </c>
      <c r="H659">
        <v>13.72</v>
      </c>
      <c r="I659" t="s">
        <v>739</v>
      </c>
      <c r="J659" t="s">
        <v>741</v>
      </c>
      <c r="K659" t="s">
        <v>742</v>
      </c>
      <c r="L659" t="s">
        <v>170</v>
      </c>
      <c r="M659" t="s">
        <v>743</v>
      </c>
      <c r="N659" t="s">
        <v>172</v>
      </c>
    </row>
    <row r="660" spans="1:14" x14ac:dyDescent="0.3">
      <c r="A660">
        <v>10906</v>
      </c>
      <c r="B660" t="s">
        <v>761</v>
      </c>
      <c r="C660">
        <v>4</v>
      </c>
      <c r="D660" s="1">
        <v>35151</v>
      </c>
      <c r="E660" s="1">
        <v>35165</v>
      </c>
      <c r="F660" s="1">
        <v>35157</v>
      </c>
      <c r="G660">
        <v>3</v>
      </c>
      <c r="H660">
        <v>26.29</v>
      </c>
      <c r="I660" t="s">
        <v>879</v>
      </c>
      <c r="J660" t="s">
        <v>764</v>
      </c>
      <c r="K660" t="s">
        <v>765</v>
      </c>
      <c r="L660" t="s">
        <v>47</v>
      </c>
      <c r="M660" t="s">
        <v>766</v>
      </c>
      <c r="N660" t="s">
        <v>767</v>
      </c>
    </row>
    <row r="661" spans="1:14" x14ac:dyDescent="0.3">
      <c r="A661">
        <v>10907</v>
      </c>
      <c r="B661" t="s">
        <v>631</v>
      </c>
      <c r="C661">
        <v>6</v>
      </c>
      <c r="D661" s="1">
        <v>35151</v>
      </c>
      <c r="E661" s="1">
        <v>35179</v>
      </c>
      <c r="F661" s="1">
        <v>35153</v>
      </c>
      <c r="G661">
        <v>3</v>
      </c>
      <c r="H661">
        <v>9.19</v>
      </c>
      <c r="I661" t="s">
        <v>632</v>
      </c>
      <c r="J661" t="s">
        <v>634</v>
      </c>
      <c r="K661" t="s">
        <v>509</v>
      </c>
      <c r="L661" t="s">
        <v>47</v>
      </c>
      <c r="M661" t="s">
        <v>635</v>
      </c>
      <c r="N661" t="s">
        <v>102</v>
      </c>
    </row>
    <row r="662" spans="1:14" x14ac:dyDescent="0.3">
      <c r="A662">
        <v>10908</v>
      </c>
      <c r="B662" t="s">
        <v>570</v>
      </c>
      <c r="C662">
        <v>4</v>
      </c>
      <c r="D662" s="1">
        <v>35152</v>
      </c>
      <c r="E662" s="1">
        <v>35180</v>
      </c>
      <c r="F662" s="1">
        <v>35160</v>
      </c>
      <c r="G662">
        <v>2</v>
      </c>
      <c r="H662">
        <v>32.96</v>
      </c>
      <c r="I662" t="s">
        <v>571</v>
      </c>
      <c r="J662" t="s">
        <v>573</v>
      </c>
      <c r="K662" t="s">
        <v>574</v>
      </c>
      <c r="L662" t="s">
        <v>47</v>
      </c>
      <c r="M662" t="s">
        <v>575</v>
      </c>
      <c r="N662" t="s">
        <v>264</v>
      </c>
    </row>
    <row r="663" spans="1:14" x14ac:dyDescent="0.3">
      <c r="A663">
        <v>10909</v>
      </c>
      <c r="B663" t="s">
        <v>598</v>
      </c>
      <c r="C663">
        <v>1</v>
      </c>
      <c r="D663" s="1">
        <v>35152</v>
      </c>
      <c r="E663" s="1">
        <v>35180</v>
      </c>
      <c r="F663" s="1">
        <v>35164</v>
      </c>
      <c r="G663">
        <v>2</v>
      </c>
      <c r="H663">
        <v>53.05</v>
      </c>
      <c r="I663" t="s">
        <v>599</v>
      </c>
      <c r="J663" t="s">
        <v>601</v>
      </c>
      <c r="K663" t="s">
        <v>602</v>
      </c>
      <c r="L663" t="s">
        <v>47</v>
      </c>
      <c r="M663" t="s">
        <v>603</v>
      </c>
      <c r="N663" t="s">
        <v>604</v>
      </c>
    </row>
    <row r="664" spans="1:14" x14ac:dyDescent="0.3">
      <c r="A664">
        <v>10910</v>
      </c>
      <c r="B664" t="s">
        <v>753</v>
      </c>
      <c r="C664">
        <v>1</v>
      </c>
      <c r="D664" s="1">
        <v>35152</v>
      </c>
      <c r="E664" s="1">
        <v>35180</v>
      </c>
      <c r="F664" s="1">
        <v>35158</v>
      </c>
      <c r="G664">
        <v>3</v>
      </c>
      <c r="H664">
        <v>38.11</v>
      </c>
      <c r="I664" t="s">
        <v>754</v>
      </c>
      <c r="J664" t="s">
        <v>757</v>
      </c>
      <c r="K664" t="s">
        <v>758</v>
      </c>
      <c r="L664" t="s">
        <v>47</v>
      </c>
      <c r="M664" t="s">
        <v>759</v>
      </c>
      <c r="N664" t="s">
        <v>736</v>
      </c>
    </row>
    <row r="665" spans="1:14" x14ac:dyDescent="0.3">
      <c r="A665">
        <v>10911</v>
      </c>
      <c r="B665" t="s">
        <v>284</v>
      </c>
      <c r="C665">
        <v>3</v>
      </c>
      <c r="D665" s="1">
        <v>35152</v>
      </c>
      <c r="E665" s="1">
        <v>35180</v>
      </c>
      <c r="F665" s="1">
        <v>35159</v>
      </c>
      <c r="G665">
        <v>1</v>
      </c>
      <c r="H665">
        <v>38.19</v>
      </c>
      <c r="I665" t="s">
        <v>285</v>
      </c>
      <c r="J665" t="s">
        <v>287</v>
      </c>
      <c r="K665" t="s">
        <v>288</v>
      </c>
      <c r="L665" t="s">
        <v>47</v>
      </c>
      <c r="M665" t="s">
        <v>289</v>
      </c>
      <c r="N665" t="s">
        <v>111</v>
      </c>
    </row>
    <row r="666" spans="1:14" x14ac:dyDescent="0.3">
      <c r="A666">
        <v>10912</v>
      </c>
      <c r="B666" t="s">
        <v>343</v>
      </c>
      <c r="C666">
        <v>2</v>
      </c>
      <c r="D666" s="1">
        <v>35152</v>
      </c>
      <c r="E666" s="1">
        <v>35180</v>
      </c>
      <c r="F666" s="1">
        <v>35172</v>
      </c>
      <c r="G666">
        <v>2</v>
      </c>
      <c r="H666">
        <v>580.91</v>
      </c>
      <c r="I666" t="s">
        <v>344</v>
      </c>
      <c r="J666" t="s">
        <v>346</v>
      </c>
      <c r="K666" t="s">
        <v>347</v>
      </c>
      <c r="L666" t="s">
        <v>348</v>
      </c>
      <c r="M666" t="s">
        <v>47</v>
      </c>
      <c r="N666" t="s">
        <v>349</v>
      </c>
    </row>
    <row r="667" spans="1:14" x14ac:dyDescent="0.3">
      <c r="A667">
        <v>10913</v>
      </c>
      <c r="B667" t="s">
        <v>541</v>
      </c>
      <c r="C667">
        <v>4</v>
      </c>
      <c r="D667" s="1">
        <v>35152</v>
      </c>
      <c r="E667" s="1">
        <v>35180</v>
      </c>
      <c r="F667" s="1">
        <v>35158</v>
      </c>
      <c r="G667">
        <v>1</v>
      </c>
      <c r="H667">
        <v>33.049999999999997</v>
      </c>
      <c r="I667" t="s">
        <v>542</v>
      </c>
      <c r="J667" t="s">
        <v>544</v>
      </c>
      <c r="K667" t="s">
        <v>169</v>
      </c>
      <c r="L667" t="s">
        <v>170</v>
      </c>
      <c r="M667" t="s">
        <v>545</v>
      </c>
      <c r="N667" t="s">
        <v>172</v>
      </c>
    </row>
    <row r="668" spans="1:14" x14ac:dyDescent="0.3">
      <c r="A668">
        <v>10914</v>
      </c>
      <c r="B668" t="s">
        <v>541</v>
      </c>
      <c r="C668">
        <v>6</v>
      </c>
      <c r="D668" s="1">
        <v>35153</v>
      </c>
      <c r="E668" s="1">
        <v>35181</v>
      </c>
      <c r="F668" s="1">
        <v>35156</v>
      </c>
      <c r="G668">
        <v>1</v>
      </c>
      <c r="H668">
        <v>21.19</v>
      </c>
      <c r="I668" t="s">
        <v>542</v>
      </c>
      <c r="J668" t="s">
        <v>544</v>
      </c>
      <c r="K668" t="s">
        <v>169</v>
      </c>
      <c r="L668" t="s">
        <v>170</v>
      </c>
      <c r="M668" t="s">
        <v>545</v>
      </c>
      <c r="N668" t="s">
        <v>172</v>
      </c>
    </row>
    <row r="669" spans="1:14" x14ac:dyDescent="0.3">
      <c r="A669">
        <v>10915</v>
      </c>
      <c r="B669" t="s">
        <v>678</v>
      </c>
      <c r="C669">
        <v>2</v>
      </c>
      <c r="D669" s="1">
        <v>35153</v>
      </c>
      <c r="E669" s="1">
        <v>35181</v>
      </c>
      <c r="F669" s="1">
        <v>35156</v>
      </c>
      <c r="G669">
        <v>2</v>
      </c>
      <c r="H669">
        <v>3.51</v>
      </c>
      <c r="I669" t="s">
        <v>679</v>
      </c>
      <c r="J669" t="s">
        <v>681</v>
      </c>
      <c r="K669" t="s">
        <v>57</v>
      </c>
      <c r="L669" t="s">
        <v>47</v>
      </c>
      <c r="M669" t="s">
        <v>517</v>
      </c>
      <c r="N669" t="s">
        <v>59</v>
      </c>
    </row>
    <row r="670" spans="1:14" x14ac:dyDescent="0.3">
      <c r="A670">
        <v>10916</v>
      </c>
      <c r="B670" t="s">
        <v>554</v>
      </c>
      <c r="C670">
        <v>1</v>
      </c>
      <c r="D670" s="1">
        <v>35153</v>
      </c>
      <c r="E670" s="1">
        <v>35181</v>
      </c>
      <c r="F670" s="1">
        <v>35163</v>
      </c>
      <c r="G670">
        <v>2</v>
      </c>
      <c r="H670">
        <v>63.77</v>
      </c>
      <c r="I670" t="s">
        <v>555</v>
      </c>
      <c r="J670" t="s">
        <v>557</v>
      </c>
      <c r="K670" t="s">
        <v>144</v>
      </c>
      <c r="L670" t="s">
        <v>47</v>
      </c>
      <c r="M670" t="s">
        <v>145</v>
      </c>
      <c r="N670" t="s">
        <v>146</v>
      </c>
    </row>
    <row r="671" spans="1:14" x14ac:dyDescent="0.3">
      <c r="A671">
        <v>10917</v>
      </c>
      <c r="B671" t="s">
        <v>591</v>
      </c>
      <c r="C671">
        <v>4</v>
      </c>
      <c r="D671" s="1">
        <v>35156</v>
      </c>
      <c r="E671" s="1">
        <v>35184</v>
      </c>
      <c r="F671" s="1">
        <v>35165</v>
      </c>
      <c r="G671">
        <v>2</v>
      </c>
      <c r="H671">
        <v>8.2899999999999991</v>
      </c>
      <c r="I671" t="s">
        <v>592</v>
      </c>
      <c r="J671" t="s">
        <v>594</v>
      </c>
      <c r="K671" t="s">
        <v>109</v>
      </c>
      <c r="L671" t="s">
        <v>47</v>
      </c>
      <c r="M671" t="s">
        <v>595</v>
      </c>
      <c r="N671" t="s">
        <v>111</v>
      </c>
    </row>
    <row r="672" spans="1:14" x14ac:dyDescent="0.3">
      <c r="A672">
        <v>10918</v>
      </c>
      <c r="B672" t="s">
        <v>122</v>
      </c>
      <c r="C672">
        <v>3</v>
      </c>
      <c r="D672" s="1">
        <v>35156</v>
      </c>
      <c r="E672" s="1">
        <v>35184</v>
      </c>
      <c r="F672" s="1">
        <v>35165</v>
      </c>
      <c r="G672">
        <v>3</v>
      </c>
      <c r="H672">
        <v>48.83</v>
      </c>
      <c r="I672" t="s">
        <v>123</v>
      </c>
      <c r="J672" t="s">
        <v>126</v>
      </c>
      <c r="K672" t="s">
        <v>127</v>
      </c>
      <c r="L672" t="s">
        <v>128</v>
      </c>
      <c r="M672" t="s">
        <v>129</v>
      </c>
      <c r="N672" t="s">
        <v>130</v>
      </c>
    </row>
    <row r="673" spans="1:14" x14ac:dyDescent="0.3">
      <c r="A673">
        <v>10919</v>
      </c>
      <c r="B673" t="s">
        <v>425</v>
      </c>
      <c r="C673">
        <v>2</v>
      </c>
      <c r="D673" s="1">
        <v>35156</v>
      </c>
      <c r="E673" s="1">
        <v>35184</v>
      </c>
      <c r="F673" s="1">
        <v>35158</v>
      </c>
      <c r="G673">
        <v>2</v>
      </c>
      <c r="H673">
        <v>19.8</v>
      </c>
      <c r="I673" t="s">
        <v>426</v>
      </c>
      <c r="J673" t="s">
        <v>428</v>
      </c>
      <c r="K673" t="s">
        <v>429</v>
      </c>
      <c r="L673" t="s">
        <v>430</v>
      </c>
      <c r="M673" t="s">
        <v>431</v>
      </c>
      <c r="N673" t="s">
        <v>314</v>
      </c>
    </row>
    <row r="674" spans="1:14" x14ac:dyDescent="0.3">
      <c r="A674">
        <v>10920</v>
      </c>
      <c r="B674" t="s">
        <v>68</v>
      </c>
      <c r="C674">
        <v>4</v>
      </c>
      <c r="D674" s="1">
        <v>35157</v>
      </c>
      <c r="E674" s="1">
        <v>35185</v>
      </c>
      <c r="F674" s="1">
        <v>35163</v>
      </c>
      <c r="G674">
        <v>2</v>
      </c>
      <c r="H674">
        <v>29.61</v>
      </c>
      <c r="I674" t="s">
        <v>69</v>
      </c>
      <c r="J674" t="s">
        <v>873</v>
      </c>
      <c r="K674" t="s">
        <v>874</v>
      </c>
      <c r="L674" t="s">
        <v>875</v>
      </c>
      <c r="M674" t="s">
        <v>876</v>
      </c>
      <c r="N674" t="s">
        <v>74</v>
      </c>
    </row>
    <row r="675" spans="1:14" x14ac:dyDescent="0.3">
      <c r="A675">
        <v>10921</v>
      </c>
      <c r="B675" t="s">
        <v>698</v>
      </c>
      <c r="C675">
        <v>1</v>
      </c>
      <c r="D675" s="1">
        <v>35157</v>
      </c>
      <c r="E675" s="1">
        <v>35199</v>
      </c>
      <c r="F675" s="1">
        <v>35163</v>
      </c>
      <c r="G675">
        <v>1</v>
      </c>
      <c r="H675">
        <v>176.48</v>
      </c>
      <c r="I675" t="s">
        <v>699</v>
      </c>
      <c r="J675" t="s">
        <v>701</v>
      </c>
      <c r="K675" t="s">
        <v>702</v>
      </c>
      <c r="L675" t="s">
        <v>47</v>
      </c>
      <c r="M675" t="s">
        <v>703</v>
      </c>
      <c r="N675" t="s">
        <v>628</v>
      </c>
    </row>
    <row r="676" spans="1:14" x14ac:dyDescent="0.3">
      <c r="A676">
        <v>10922</v>
      </c>
      <c r="B676" t="s">
        <v>317</v>
      </c>
      <c r="C676">
        <v>5</v>
      </c>
      <c r="D676" s="1">
        <v>35157</v>
      </c>
      <c r="E676" s="1">
        <v>35185</v>
      </c>
      <c r="F676" s="1">
        <v>35159</v>
      </c>
      <c r="G676">
        <v>3</v>
      </c>
      <c r="H676">
        <v>62.74</v>
      </c>
      <c r="I676" t="s">
        <v>318</v>
      </c>
      <c r="J676" t="s">
        <v>320</v>
      </c>
      <c r="K676" t="s">
        <v>321</v>
      </c>
      <c r="L676" t="s">
        <v>322</v>
      </c>
      <c r="M676" t="s">
        <v>323</v>
      </c>
      <c r="N676" t="s">
        <v>172</v>
      </c>
    </row>
    <row r="677" spans="1:14" x14ac:dyDescent="0.3">
      <c r="A677">
        <v>10923</v>
      </c>
      <c r="B677" t="s">
        <v>375</v>
      </c>
      <c r="C677">
        <v>7</v>
      </c>
      <c r="D677" s="1">
        <v>35157</v>
      </c>
      <c r="E677" s="1">
        <v>35199</v>
      </c>
      <c r="F677" s="1">
        <v>35167</v>
      </c>
      <c r="G677">
        <v>3</v>
      </c>
      <c r="H677">
        <v>68.260000000000005</v>
      </c>
      <c r="I677" t="s">
        <v>376</v>
      </c>
      <c r="J677" t="s">
        <v>378</v>
      </c>
      <c r="K677" t="s">
        <v>379</v>
      </c>
      <c r="L677" t="s">
        <v>47</v>
      </c>
      <c r="M677" t="s">
        <v>380</v>
      </c>
      <c r="N677" t="s">
        <v>102</v>
      </c>
    </row>
    <row r="678" spans="1:14" x14ac:dyDescent="0.3">
      <c r="A678">
        <v>10924</v>
      </c>
      <c r="B678" t="s">
        <v>77</v>
      </c>
      <c r="C678">
        <v>3</v>
      </c>
      <c r="D678" s="1">
        <v>35158</v>
      </c>
      <c r="E678" s="1">
        <v>35186</v>
      </c>
      <c r="F678" s="1">
        <v>35193</v>
      </c>
      <c r="G678">
        <v>2</v>
      </c>
      <c r="H678">
        <v>151.52000000000001</v>
      </c>
      <c r="I678" t="s">
        <v>78</v>
      </c>
      <c r="J678" t="s">
        <v>81</v>
      </c>
      <c r="K678" t="s">
        <v>82</v>
      </c>
      <c r="L678" t="s">
        <v>47</v>
      </c>
      <c r="M678" t="s">
        <v>83</v>
      </c>
      <c r="N678" t="s">
        <v>84</v>
      </c>
    </row>
    <row r="679" spans="1:14" x14ac:dyDescent="0.3">
      <c r="A679">
        <v>10925</v>
      </c>
      <c r="B679" t="s">
        <v>317</v>
      </c>
      <c r="C679">
        <v>3</v>
      </c>
      <c r="D679" s="1">
        <v>35158</v>
      </c>
      <c r="E679" s="1">
        <v>35186</v>
      </c>
      <c r="F679" s="1">
        <v>35167</v>
      </c>
      <c r="G679">
        <v>1</v>
      </c>
      <c r="H679">
        <v>2.27</v>
      </c>
      <c r="I679" t="s">
        <v>318</v>
      </c>
      <c r="J679" t="s">
        <v>320</v>
      </c>
      <c r="K679" t="s">
        <v>321</v>
      </c>
      <c r="L679" t="s">
        <v>322</v>
      </c>
      <c r="M679" t="s">
        <v>323</v>
      </c>
      <c r="N679" t="s">
        <v>172</v>
      </c>
    </row>
    <row r="680" spans="1:14" x14ac:dyDescent="0.3">
      <c r="A680">
        <v>10926</v>
      </c>
      <c r="B680" t="s">
        <v>52</v>
      </c>
      <c r="C680">
        <v>4</v>
      </c>
      <c r="D680" s="1">
        <v>35158</v>
      </c>
      <c r="E680" s="1">
        <v>35186</v>
      </c>
      <c r="F680" s="1">
        <v>35165</v>
      </c>
      <c r="G680">
        <v>3</v>
      </c>
      <c r="H680">
        <v>39.92</v>
      </c>
      <c r="I680" t="s">
        <v>53</v>
      </c>
      <c r="J680" t="s">
        <v>56</v>
      </c>
      <c r="K680" t="s">
        <v>57</v>
      </c>
      <c r="L680" t="s">
        <v>47</v>
      </c>
      <c r="M680" t="s">
        <v>58</v>
      </c>
      <c r="N680" t="s">
        <v>59</v>
      </c>
    </row>
    <row r="681" spans="1:14" x14ac:dyDescent="0.3">
      <c r="A681">
        <v>10927</v>
      </c>
      <c r="B681" t="s">
        <v>367</v>
      </c>
      <c r="C681">
        <v>4</v>
      </c>
      <c r="D681" s="1">
        <v>35159</v>
      </c>
      <c r="E681" s="1">
        <v>35187</v>
      </c>
      <c r="F681" s="1">
        <v>35193</v>
      </c>
      <c r="G681">
        <v>1</v>
      </c>
      <c r="H681">
        <v>19.79</v>
      </c>
      <c r="I681" t="s">
        <v>368</v>
      </c>
      <c r="J681" t="s">
        <v>370</v>
      </c>
      <c r="K681" t="s">
        <v>371</v>
      </c>
      <c r="L681" t="s">
        <v>47</v>
      </c>
      <c r="M681" t="s">
        <v>372</v>
      </c>
      <c r="N681" t="s">
        <v>102</v>
      </c>
    </row>
    <row r="682" spans="1:14" x14ac:dyDescent="0.3">
      <c r="A682">
        <v>10928</v>
      </c>
      <c r="B682" t="s">
        <v>276</v>
      </c>
      <c r="C682">
        <v>1</v>
      </c>
      <c r="D682" s="1">
        <v>35159</v>
      </c>
      <c r="E682" s="1">
        <v>35187</v>
      </c>
      <c r="F682" s="1">
        <v>35172</v>
      </c>
      <c r="G682">
        <v>1</v>
      </c>
      <c r="H682">
        <v>1.36</v>
      </c>
      <c r="I682" t="s">
        <v>877</v>
      </c>
      <c r="J682" t="s">
        <v>279</v>
      </c>
      <c r="K682" t="s">
        <v>280</v>
      </c>
      <c r="L682" t="s">
        <v>47</v>
      </c>
      <c r="M682" t="s">
        <v>878</v>
      </c>
      <c r="N682" t="s">
        <v>111</v>
      </c>
    </row>
    <row r="683" spans="1:14" x14ac:dyDescent="0.3">
      <c r="A683">
        <v>10929</v>
      </c>
      <c r="B683" t="s">
        <v>244</v>
      </c>
      <c r="C683">
        <v>6</v>
      </c>
      <c r="D683" s="1">
        <v>35159</v>
      </c>
      <c r="E683" s="1">
        <v>35187</v>
      </c>
      <c r="F683" s="1">
        <v>35166</v>
      </c>
      <c r="G683">
        <v>1</v>
      </c>
      <c r="H683">
        <v>33.93</v>
      </c>
      <c r="I683" t="s">
        <v>245</v>
      </c>
      <c r="J683" t="s">
        <v>247</v>
      </c>
      <c r="K683" t="s">
        <v>248</v>
      </c>
      <c r="L683" t="s">
        <v>47</v>
      </c>
      <c r="M683" t="s">
        <v>249</v>
      </c>
      <c r="N683" t="s">
        <v>49</v>
      </c>
    </row>
    <row r="684" spans="1:14" x14ac:dyDescent="0.3">
      <c r="A684">
        <v>10930</v>
      </c>
      <c r="B684" t="s">
        <v>647</v>
      </c>
      <c r="C684">
        <v>4</v>
      </c>
      <c r="D684" s="1">
        <v>35160</v>
      </c>
      <c r="E684" s="1">
        <v>35202</v>
      </c>
      <c r="F684" s="1">
        <v>35172</v>
      </c>
      <c r="G684">
        <v>3</v>
      </c>
      <c r="H684">
        <v>15.55</v>
      </c>
      <c r="I684" t="s">
        <v>648</v>
      </c>
      <c r="J684" t="s">
        <v>650</v>
      </c>
      <c r="K684" t="s">
        <v>651</v>
      </c>
      <c r="L684" t="s">
        <v>47</v>
      </c>
      <c r="M684" t="s">
        <v>652</v>
      </c>
      <c r="N684" t="s">
        <v>456</v>
      </c>
    </row>
    <row r="685" spans="1:14" x14ac:dyDescent="0.3">
      <c r="A685">
        <v>10931</v>
      </c>
      <c r="B685" t="s">
        <v>584</v>
      </c>
      <c r="C685">
        <v>4</v>
      </c>
      <c r="D685" s="1">
        <v>35160</v>
      </c>
      <c r="E685" s="1">
        <v>35174</v>
      </c>
      <c r="F685" s="1">
        <v>35173</v>
      </c>
      <c r="G685">
        <v>2</v>
      </c>
      <c r="H685">
        <v>13.6</v>
      </c>
      <c r="I685" t="s">
        <v>585</v>
      </c>
      <c r="J685" t="s">
        <v>869</v>
      </c>
      <c r="K685" t="s">
        <v>588</v>
      </c>
      <c r="L685" t="s">
        <v>47</v>
      </c>
      <c r="M685" t="s">
        <v>870</v>
      </c>
      <c r="N685" t="s">
        <v>162</v>
      </c>
    </row>
    <row r="686" spans="1:14" x14ac:dyDescent="0.3">
      <c r="A686">
        <v>10932</v>
      </c>
      <c r="B686" t="s">
        <v>114</v>
      </c>
      <c r="C686">
        <v>8</v>
      </c>
      <c r="D686" s="1">
        <v>35160</v>
      </c>
      <c r="E686" s="1">
        <v>35188</v>
      </c>
      <c r="F686" s="1">
        <v>35178</v>
      </c>
      <c r="G686">
        <v>1</v>
      </c>
      <c r="H686">
        <v>134.63999999999999</v>
      </c>
      <c r="I686" t="s">
        <v>115</v>
      </c>
      <c r="J686" t="s">
        <v>117</v>
      </c>
      <c r="K686" t="s">
        <v>118</v>
      </c>
      <c r="L686" t="s">
        <v>47</v>
      </c>
      <c r="M686" t="s">
        <v>119</v>
      </c>
      <c r="N686" t="s">
        <v>102</v>
      </c>
    </row>
    <row r="687" spans="1:14" x14ac:dyDescent="0.3">
      <c r="A687">
        <v>10933</v>
      </c>
      <c r="B687" t="s">
        <v>352</v>
      </c>
      <c r="C687">
        <v>6</v>
      </c>
      <c r="D687" s="1">
        <v>35160</v>
      </c>
      <c r="E687" s="1">
        <v>35188</v>
      </c>
      <c r="F687" s="1">
        <v>35170</v>
      </c>
      <c r="G687">
        <v>3</v>
      </c>
      <c r="H687">
        <v>54.15</v>
      </c>
      <c r="I687" t="s">
        <v>353</v>
      </c>
      <c r="J687" t="s">
        <v>355</v>
      </c>
      <c r="K687" t="s">
        <v>356</v>
      </c>
      <c r="L687" t="s">
        <v>357</v>
      </c>
      <c r="M687" t="s">
        <v>358</v>
      </c>
      <c r="N687" t="s">
        <v>74</v>
      </c>
    </row>
    <row r="688" spans="1:14" x14ac:dyDescent="0.3">
      <c r="A688">
        <v>10934</v>
      </c>
      <c r="B688" t="s">
        <v>400</v>
      </c>
      <c r="C688">
        <v>3</v>
      </c>
      <c r="D688" s="1">
        <v>35163</v>
      </c>
      <c r="E688" s="1">
        <v>35191</v>
      </c>
      <c r="F688" s="1">
        <v>35166</v>
      </c>
      <c r="G688">
        <v>3</v>
      </c>
      <c r="H688">
        <v>32.01</v>
      </c>
      <c r="I688" t="s">
        <v>401</v>
      </c>
      <c r="J688" t="s">
        <v>403</v>
      </c>
      <c r="K688" t="s">
        <v>404</v>
      </c>
      <c r="L688" t="s">
        <v>47</v>
      </c>
      <c r="M688" t="s">
        <v>405</v>
      </c>
      <c r="N688" t="s">
        <v>49</v>
      </c>
    </row>
    <row r="689" spans="1:14" x14ac:dyDescent="0.3">
      <c r="A689">
        <v>10935</v>
      </c>
      <c r="B689" t="s">
        <v>738</v>
      </c>
      <c r="C689">
        <v>4</v>
      </c>
      <c r="D689" s="1">
        <v>35163</v>
      </c>
      <c r="E689" s="1">
        <v>35191</v>
      </c>
      <c r="F689" s="1">
        <v>35172</v>
      </c>
      <c r="G689">
        <v>3</v>
      </c>
      <c r="H689">
        <v>47.59</v>
      </c>
      <c r="I689" t="s">
        <v>739</v>
      </c>
      <c r="J689" t="s">
        <v>741</v>
      </c>
      <c r="K689" t="s">
        <v>742</v>
      </c>
      <c r="L689" t="s">
        <v>170</v>
      </c>
      <c r="M689" t="s">
        <v>743</v>
      </c>
      <c r="N689" t="s">
        <v>172</v>
      </c>
    </row>
    <row r="690" spans="1:14" x14ac:dyDescent="0.3">
      <c r="A690">
        <v>10936</v>
      </c>
      <c r="B690" t="s">
        <v>298</v>
      </c>
      <c r="C690">
        <v>3</v>
      </c>
      <c r="D690" s="1">
        <v>35163</v>
      </c>
      <c r="E690" s="1">
        <v>35191</v>
      </c>
      <c r="F690" s="1">
        <v>35172</v>
      </c>
      <c r="G690">
        <v>2</v>
      </c>
      <c r="H690">
        <v>33.68</v>
      </c>
      <c r="I690" t="s">
        <v>299</v>
      </c>
      <c r="J690" t="s">
        <v>301</v>
      </c>
      <c r="K690" t="s">
        <v>302</v>
      </c>
      <c r="L690" t="s">
        <v>303</v>
      </c>
      <c r="M690" t="s">
        <v>304</v>
      </c>
      <c r="N690" t="s">
        <v>305</v>
      </c>
    </row>
    <row r="691" spans="1:14" x14ac:dyDescent="0.3">
      <c r="A691">
        <v>10937</v>
      </c>
      <c r="B691" t="s">
        <v>139</v>
      </c>
      <c r="C691">
        <v>7</v>
      </c>
      <c r="D691" s="1">
        <v>35164</v>
      </c>
      <c r="E691" s="1">
        <v>35178</v>
      </c>
      <c r="F691" s="1">
        <v>35167</v>
      </c>
      <c r="G691">
        <v>3</v>
      </c>
      <c r="H691">
        <v>31.51</v>
      </c>
      <c r="I691" t="s">
        <v>140</v>
      </c>
      <c r="J691" t="s">
        <v>143</v>
      </c>
      <c r="K691" t="s">
        <v>144</v>
      </c>
      <c r="L691" t="s">
        <v>47</v>
      </c>
      <c r="M691" t="s">
        <v>145</v>
      </c>
      <c r="N691" t="s">
        <v>146</v>
      </c>
    </row>
    <row r="692" spans="1:14" x14ac:dyDescent="0.3">
      <c r="A692">
        <v>10938</v>
      </c>
      <c r="B692" t="s">
        <v>547</v>
      </c>
      <c r="C692">
        <v>3</v>
      </c>
      <c r="D692" s="1">
        <v>35164</v>
      </c>
      <c r="E692" s="1">
        <v>35192</v>
      </c>
      <c r="F692" s="1">
        <v>35170</v>
      </c>
      <c r="G692">
        <v>2</v>
      </c>
      <c r="H692">
        <v>31.89</v>
      </c>
      <c r="I692" t="s">
        <v>548</v>
      </c>
      <c r="J692" t="s">
        <v>550</v>
      </c>
      <c r="K692" t="s">
        <v>551</v>
      </c>
      <c r="L692" t="s">
        <v>47</v>
      </c>
      <c r="M692" t="s">
        <v>552</v>
      </c>
      <c r="N692" t="s">
        <v>49</v>
      </c>
    </row>
    <row r="693" spans="1:14" x14ac:dyDescent="0.3">
      <c r="A693">
        <v>10939</v>
      </c>
      <c r="B693" t="s">
        <v>442</v>
      </c>
      <c r="C693">
        <v>2</v>
      </c>
      <c r="D693" s="1">
        <v>35164</v>
      </c>
      <c r="E693" s="1">
        <v>35192</v>
      </c>
      <c r="F693" s="1">
        <v>35167</v>
      </c>
      <c r="G693">
        <v>2</v>
      </c>
      <c r="H693">
        <v>76.33</v>
      </c>
      <c r="I693" t="s">
        <v>443</v>
      </c>
      <c r="J693" t="s">
        <v>445</v>
      </c>
      <c r="K693" t="s">
        <v>446</v>
      </c>
      <c r="L693" t="s">
        <v>47</v>
      </c>
      <c r="M693" t="s">
        <v>447</v>
      </c>
      <c r="N693" t="s">
        <v>264</v>
      </c>
    </row>
    <row r="694" spans="1:14" x14ac:dyDescent="0.3">
      <c r="A694">
        <v>10940</v>
      </c>
      <c r="B694" t="s">
        <v>114</v>
      </c>
      <c r="C694">
        <v>8</v>
      </c>
      <c r="D694" s="1">
        <v>35165</v>
      </c>
      <c r="E694" s="1">
        <v>35193</v>
      </c>
      <c r="F694" s="1">
        <v>35177</v>
      </c>
      <c r="G694">
        <v>3</v>
      </c>
      <c r="H694">
        <v>19.77</v>
      </c>
      <c r="I694" t="s">
        <v>115</v>
      </c>
      <c r="J694" t="s">
        <v>117</v>
      </c>
      <c r="K694" t="s">
        <v>118</v>
      </c>
      <c r="L694" t="s">
        <v>47</v>
      </c>
      <c r="M694" t="s">
        <v>119</v>
      </c>
      <c r="N694" t="s">
        <v>102</v>
      </c>
    </row>
    <row r="695" spans="1:14" x14ac:dyDescent="0.3">
      <c r="A695">
        <v>10941</v>
      </c>
      <c r="B695" t="s">
        <v>607</v>
      </c>
      <c r="C695">
        <v>7</v>
      </c>
      <c r="D695" s="1">
        <v>35165</v>
      </c>
      <c r="E695" s="1">
        <v>35193</v>
      </c>
      <c r="F695" s="1">
        <v>35174</v>
      </c>
      <c r="G695">
        <v>2</v>
      </c>
      <c r="H695">
        <v>400.81</v>
      </c>
      <c r="I695" t="s">
        <v>608</v>
      </c>
      <c r="J695" t="s">
        <v>610</v>
      </c>
      <c r="K695" t="s">
        <v>611</v>
      </c>
      <c r="L695" t="s">
        <v>612</v>
      </c>
      <c r="M695" t="s">
        <v>613</v>
      </c>
      <c r="N695" t="s">
        <v>305</v>
      </c>
    </row>
    <row r="696" spans="1:14" x14ac:dyDescent="0.3">
      <c r="A696">
        <v>10942</v>
      </c>
      <c r="B696" t="s">
        <v>570</v>
      </c>
      <c r="C696">
        <v>9</v>
      </c>
      <c r="D696" s="1">
        <v>35165</v>
      </c>
      <c r="E696" s="1">
        <v>35193</v>
      </c>
      <c r="F696" s="1">
        <v>35172</v>
      </c>
      <c r="G696">
        <v>3</v>
      </c>
      <c r="H696">
        <v>17.95</v>
      </c>
      <c r="I696" t="s">
        <v>571</v>
      </c>
      <c r="J696" t="s">
        <v>573</v>
      </c>
      <c r="K696" t="s">
        <v>574</v>
      </c>
      <c r="L696" t="s">
        <v>47</v>
      </c>
      <c r="M696" t="s">
        <v>575</v>
      </c>
      <c r="N696" t="s">
        <v>264</v>
      </c>
    </row>
    <row r="697" spans="1:14" x14ac:dyDescent="0.3">
      <c r="A697">
        <v>10943</v>
      </c>
      <c r="B697" t="s">
        <v>133</v>
      </c>
      <c r="C697">
        <v>4</v>
      </c>
      <c r="D697" s="1">
        <v>35165</v>
      </c>
      <c r="E697" s="1">
        <v>35193</v>
      </c>
      <c r="F697" s="1">
        <v>35173</v>
      </c>
      <c r="G697">
        <v>2</v>
      </c>
      <c r="H697">
        <v>2.17</v>
      </c>
      <c r="I697" t="s">
        <v>134</v>
      </c>
      <c r="J697" t="s">
        <v>136</v>
      </c>
      <c r="K697" t="s">
        <v>72</v>
      </c>
      <c r="L697" t="s">
        <v>47</v>
      </c>
      <c r="M697" t="s">
        <v>137</v>
      </c>
      <c r="N697" t="s">
        <v>74</v>
      </c>
    </row>
    <row r="698" spans="1:14" x14ac:dyDescent="0.3">
      <c r="A698">
        <v>10944</v>
      </c>
      <c r="B698" t="s">
        <v>122</v>
      </c>
      <c r="C698">
        <v>6</v>
      </c>
      <c r="D698" s="1">
        <v>35166</v>
      </c>
      <c r="E698" s="1">
        <v>35180</v>
      </c>
      <c r="F698" s="1">
        <v>35167</v>
      </c>
      <c r="G698">
        <v>3</v>
      </c>
      <c r="H698">
        <v>52.92</v>
      </c>
      <c r="I698" t="s">
        <v>123</v>
      </c>
      <c r="J698" t="s">
        <v>126</v>
      </c>
      <c r="K698" t="s">
        <v>127</v>
      </c>
      <c r="L698" t="s">
        <v>128</v>
      </c>
      <c r="M698" t="s">
        <v>129</v>
      </c>
      <c r="N698" t="s">
        <v>130</v>
      </c>
    </row>
    <row r="699" spans="1:14" x14ac:dyDescent="0.3">
      <c r="A699">
        <v>10945</v>
      </c>
      <c r="B699" t="s">
        <v>468</v>
      </c>
      <c r="C699">
        <v>4</v>
      </c>
      <c r="D699" s="1">
        <v>35166</v>
      </c>
      <c r="E699" s="1">
        <v>35194</v>
      </c>
      <c r="F699" s="1">
        <v>35172</v>
      </c>
      <c r="G699">
        <v>1</v>
      </c>
      <c r="H699">
        <v>10.220000000000001</v>
      </c>
      <c r="I699" t="s">
        <v>469</v>
      </c>
      <c r="J699" t="s">
        <v>471</v>
      </c>
      <c r="K699" t="s">
        <v>472</v>
      </c>
      <c r="L699" t="s">
        <v>47</v>
      </c>
      <c r="M699" t="s">
        <v>473</v>
      </c>
      <c r="N699" t="s">
        <v>49</v>
      </c>
    </row>
    <row r="700" spans="1:14" x14ac:dyDescent="0.3">
      <c r="A700">
        <v>10946</v>
      </c>
      <c r="B700" t="s">
        <v>698</v>
      </c>
      <c r="C700">
        <v>1</v>
      </c>
      <c r="D700" s="1">
        <v>35166</v>
      </c>
      <c r="E700" s="1">
        <v>35194</v>
      </c>
      <c r="F700" s="1">
        <v>35173</v>
      </c>
      <c r="G700">
        <v>2</v>
      </c>
      <c r="H700">
        <v>27.2</v>
      </c>
      <c r="I700" t="s">
        <v>699</v>
      </c>
      <c r="J700" t="s">
        <v>701</v>
      </c>
      <c r="K700" t="s">
        <v>702</v>
      </c>
      <c r="L700" t="s">
        <v>47</v>
      </c>
      <c r="M700" t="s">
        <v>703</v>
      </c>
      <c r="N700" t="s">
        <v>628</v>
      </c>
    </row>
    <row r="701" spans="1:14" x14ac:dyDescent="0.3">
      <c r="A701">
        <v>10947</v>
      </c>
      <c r="B701" t="s">
        <v>133</v>
      </c>
      <c r="C701">
        <v>3</v>
      </c>
      <c r="D701" s="1">
        <v>35167</v>
      </c>
      <c r="E701" s="1">
        <v>35195</v>
      </c>
      <c r="F701" s="1">
        <v>35170</v>
      </c>
      <c r="G701">
        <v>2</v>
      </c>
      <c r="H701">
        <v>3.26</v>
      </c>
      <c r="I701" t="s">
        <v>134</v>
      </c>
      <c r="J701" t="s">
        <v>136</v>
      </c>
      <c r="K701" t="s">
        <v>72</v>
      </c>
      <c r="L701" t="s">
        <v>47</v>
      </c>
      <c r="M701" t="s">
        <v>137</v>
      </c>
      <c r="N701" t="s">
        <v>74</v>
      </c>
    </row>
    <row r="702" spans="1:14" x14ac:dyDescent="0.3">
      <c r="A702">
        <v>10948</v>
      </c>
      <c r="B702" t="s">
        <v>284</v>
      </c>
      <c r="C702">
        <v>3</v>
      </c>
      <c r="D702" s="1">
        <v>35167</v>
      </c>
      <c r="E702" s="1">
        <v>35195</v>
      </c>
      <c r="F702" s="1">
        <v>35173</v>
      </c>
      <c r="G702">
        <v>3</v>
      </c>
      <c r="H702">
        <v>23.39</v>
      </c>
      <c r="I702" t="s">
        <v>285</v>
      </c>
      <c r="J702" t="s">
        <v>287</v>
      </c>
      <c r="K702" t="s">
        <v>288</v>
      </c>
      <c r="L702" t="s">
        <v>47</v>
      </c>
      <c r="M702" t="s">
        <v>289</v>
      </c>
      <c r="N702" t="s">
        <v>111</v>
      </c>
    </row>
    <row r="703" spans="1:14" x14ac:dyDescent="0.3">
      <c r="A703">
        <v>10949</v>
      </c>
      <c r="B703" t="s">
        <v>122</v>
      </c>
      <c r="C703">
        <v>2</v>
      </c>
      <c r="D703" s="1">
        <v>35167</v>
      </c>
      <c r="E703" s="1">
        <v>35195</v>
      </c>
      <c r="F703" s="1">
        <v>35171</v>
      </c>
      <c r="G703">
        <v>3</v>
      </c>
      <c r="H703">
        <v>74.44</v>
      </c>
      <c r="I703" t="s">
        <v>123</v>
      </c>
      <c r="J703" t="s">
        <v>126</v>
      </c>
      <c r="K703" t="s">
        <v>127</v>
      </c>
      <c r="L703" t="s">
        <v>128</v>
      </c>
      <c r="M703" t="s">
        <v>129</v>
      </c>
      <c r="N703" t="s">
        <v>130</v>
      </c>
    </row>
    <row r="704" spans="1:14" x14ac:dyDescent="0.3">
      <c r="A704">
        <v>10950</v>
      </c>
      <c r="B704" t="s">
        <v>442</v>
      </c>
      <c r="C704">
        <v>1</v>
      </c>
      <c r="D704" s="1">
        <v>35170</v>
      </c>
      <c r="E704" s="1">
        <v>35198</v>
      </c>
      <c r="F704" s="1">
        <v>35177</v>
      </c>
      <c r="G704">
        <v>2</v>
      </c>
      <c r="H704">
        <v>2.5</v>
      </c>
      <c r="I704" t="s">
        <v>443</v>
      </c>
      <c r="J704" t="s">
        <v>445</v>
      </c>
      <c r="K704" t="s">
        <v>446</v>
      </c>
      <c r="L704" t="s">
        <v>47</v>
      </c>
      <c r="M704" t="s">
        <v>447</v>
      </c>
      <c r="N704" t="s">
        <v>264</v>
      </c>
    </row>
    <row r="705" spans="1:14" x14ac:dyDescent="0.3">
      <c r="A705">
        <v>10951</v>
      </c>
      <c r="B705" t="s">
        <v>584</v>
      </c>
      <c r="C705">
        <v>9</v>
      </c>
      <c r="D705" s="1">
        <v>35170</v>
      </c>
      <c r="E705" s="1">
        <v>35212</v>
      </c>
      <c r="F705" s="1">
        <v>35192</v>
      </c>
      <c r="G705">
        <v>2</v>
      </c>
      <c r="H705">
        <v>30.85</v>
      </c>
      <c r="I705" t="s">
        <v>585</v>
      </c>
      <c r="J705" t="s">
        <v>869</v>
      </c>
      <c r="K705" t="s">
        <v>588</v>
      </c>
      <c r="L705" t="s">
        <v>47</v>
      </c>
      <c r="M705" t="s">
        <v>870</v>
      </c>
      <c r="N705" t="s">
        <v>162</v>
      </c>
    </row>
    <row r="706" spans="1:14" x14ac:dyDescent="0.3">
      <c r="A706">
        <v>10952</v>
      </c>
      <c r="B706" t="s">
        <v>41</v>
      </c>
      <c r="C706">
        <v>1</v>
      </c>
      <c r="D706" s="1">
        <v>35170</v>
      </c>
      <c r="E706" s="1">
        <v>35212</v>
      </c>
      <c r="F706" s="1">
        <v>35178</v>
      </c>
      <c r="G706">
        <v>1</v>
      </c>
      <c r="H706">
        <v>40.42</v>
      </c>
      <c r="I706" t="s">
        <v>881</v>
      </c>
      <c r="J706" t="s">
        <v>45</v>
      </c>
      <c r="K706" t="s">
        <v>46</v>
      </c>
      <c r="L706" t="s">
        <v>47</v>
      </c>
      <c r="M706" t="s">
        <v>48</v>
      </c>
      <c r="N706" t="s">
        <v>49</v>
      </c>
    </row>
    <row r="707" spans="1:14" x14ac:dyDescent="0.3">
      <c r="A707">
        <v>10953</v>
      </c>
      <c r="B707" t="s">
        <v>68</v>
      </c>
      <c r="C707">
        <v>9</v>
      </c>
      <c r="D707" s="1">
        <v>35170</v>
      </c>
      <c r="E707" s="1">
        <v>35184</v>
      </c>
      <c r="F707" s="1">
        <v>35179</v>
      </c>
      <c r="G707">
        <v>2</v>
      </c>
      <c r="H707">
        <v>23.72</v>
      </c>
      <c r="I707" t="s">
        <v>69</v>
      </c>
      <c r="J707" t="s">
        <v>873</v>
      </c>
      <c r="K707" t="s">
        <v>874</v>
      </c>
      <c r="L707" t="s">
        <v>875</v>
      </c>
      <c r="M707" t="s">
        <v>876</v>
      </c>
      <c r="N707" t="s">
        <v>74</v>
      </c>
    </row>
    <row r="708" spans="1:14" x14ac:dyDescent="0.3">
      <c r="A708">
        <v>10954</v>
      </c>
      <c r="B708" t="s">
        <v>425</v>
      </c>
      <c r="C708">
        <v>5</v>
      </c>
      <c r="D708" s="1">
        <v>35171</v>
      </c>
      <c r="E708" s="1">
        <v>35213</v>
      </c>
      <c r="F708" s="1">
        <v>35174</v>
      </c>
      <c r="G708">
        <v>1</v>
      </c>
      <c r="H708">
        <v>27.91</v>
      </c>
      <c r="I708" t="s">
        <v>426</v>
      </c>
      <c r="J708" t="s">
        <v>428</v>
      </c>
      <c r="K708" t="s">
        <v>429</v>
      </c>
      <c r="L708" t="s">
        <v>430</v>
      </c>
      <c r="M708" t="s">
        <v>431</v>
      </c>
      <c r="N708" t="s">
        <v>314</v>
      </c>
    </row>
    <row r="709" spans="1:14" x14ac:dyDescent="0.3">
      <c r="A709">
        <v>10955</v>
      </c>
      <c r="B709" t="s">
        <v>237</v>
      </c>
      <c r="C709">
        <v>8</v>
      </c>
      <c r="D709" s="1">
        <v>35171</v>
      </c>
      <c r="E709" s="1">
        <v>35199</v>
      </c>
      <c r="F709" s="1">
        <v>35174</v>
      </c>
      <c r="G709">
        <v>2</v>
      </c>
      <c r="H709">
        <v>3.26</v>
      </c>
      <c r="I709" t="s">
        <v>238</v>
      </c>
      <c r="J709" t="s">
        <v>240</v>
      </c>
      <c r="K709" t="s">
        <v>241</v>
      </c>
      <c r="L709" t="s">
        <v>47</v>
      </c>
      <c r="M709" t="s">
        <v>242</v>
      </c>
      <c r="N709" t="s">
        <v>84</v>
      </c>
    </row>
    <row r="710" spans="1:14" x14ac:dyDescent="0.3">
      <c r="A710">
        <v>10956</v>
      </c>
      <c r="B710" t="s">
        <v>87</v>
      </c>
      <c r="C710">
        <v>6</v>
      </c>
      <c r="D710" s="1">
        <v>35171</v>
      </c>
      <c r="E710" s="1">
        <v>35213</v>
      </c>
      <c r="F710" s="1">
        <v>35174</v>
      </c>
      <c r="G710">
        <v>2</v>
      </c>
      <c r="H710">
        <v>44.65</v>
      </c>
      <c r="I710" t="s">
        <v>88</v>
      </c>
      <c r="J710" t="s">
        <v>90</v>
      </c>
      <c r="K710" t="s">
        <v>91</v>
      </c>
      <c r="L710" t="s">
        <v>47</v>
      </c>
      <c r="M710" t="s">
        <v>92</v>
      </c>
      <c r="N710" t="s">
        <v>49</v>
      </c>
    </row>
    <row r="711" spans="1:14" x14ac:dyDescent="0.3">
      <c r="A711">
        <v>10957</v>
      </c>
      <c r="B711" t="s">
        <v>326</v>
      </c>
      <c r="C711">
        <v>8</v>
      </c>
      <c r="D711" s="1">
        <v>35172</v>
      </c>
      <c r="E711" s="1">
        <v>35200</v>
      </c>
      <c r="F711" s="1">
        <v>35181</v>
      </c>
      <c r="G711">
        <v>3</v>
      </c>
      <c r="H711">
        <v>105.36</v>
      </c>
      <c r="I711" t="s">
        <v>327</v>
      </c>
      <c r="J711" t="s">
        <v>329</v>
      </c>
      <c r="K711" t="s">
        <v>330</v>
      </c>
      <c r="L711" t="s">
        <v>331</v>
      </c>
      <c r="M711" t="s">
        <v>332</v>
      </c>
      <c r="N711" t="s">
        <v>314</v>
      </c>
    </row>
    <row r="712" spans="1:14" x14ac:dyDescent="0.3">
      <c r="A712">
        <v>10958</v>
      </c>
      <c r="B712" t="s">
        <v>482</v>
      </c>
      <c r="C712">
        <v>7</v>
      </c>
      <c r="D712" s="1">
        <v>35172</v>
      </c>
      <c r="E712" s="1">
        <v>35200</v>
      </c>
      <c r="F712" s="1">
        <v>35181</v>
      </c>
      <c r="G712">
        <v>2</v>
      </c>
      <c r="H712">
        <v>49.56</v>
      </c>
      <c r="I712" t="s">
        <v>483</v>
      </c>
      <c r="J712" t="s">
        <v>485</v>
      </c>
      <c r="K712" t="s">
        <v>144</v>
      </c>
      <c r="L712" t="s">
        <v>47</v>
      </c>
      <c r="M712" t="s">
        <v>145</v>
      </c>
      <c r="N712" t="s">
        <v>146</v>
      </c>
    </row>
    <row r="713" spans="1:14" x14ac:dyDescent="0.3">
      <c r="A713">
        <v>10959</v>
      </c>
      <c r="B713" t="s">
        <v>291</v>
      </c>
      <c r="C713">
        <v>6</v>
      </c>
      <c r="D713" s="1">
        <v>35172</v>
      </c>
      <c r="E713" s="1">
        <v>35214</v>
      </c>
      <c r="F713" s="1">
        <v>35177</v>
      </c>
      <c r="G713">
        <v>2</v>
      </c>
      <c r="H713">
        <v>4.9800000000000004</v>
      </c>
      <c r="I713" t="s">
        <v>292</v>
      </c>
      <c r="J713" t="s">
        <v>294</v>
      </c>
      <c r="K713" t="s">
        <v>295</v>
      </c>
      <c r="L713" t="s">
        <v>170</v>
      </c>
      <c r="M713" t="s">
        <v>296</v>
      </c>
      <c r="N713" t="s">
        <v>172</v>
      </c>
    </row>
    <row r="714" spans="1:14" x14ac:dyDescent="0.3">
      <c r="A714">
        <v>10960</v>
      </c>
      <c r="B714" t="s">
        <v>326</v>
      </c>
      <c r="C714">
        <v>3</v>
      </c>
      <c r="D714" s="1">
        <v>35173</v>
      </c>
      <c r="E714" s="1">
        <v>35187</v>
      </c>
      <c r="F714" s="1">
        <v>35193</v>
      </c>
      <c r="G714">
        <v>1</v>
      </c>
      <c r="H714">
        <v>2.08</v>
      </c>
      <c r="I714" t="s">
        <v>327</v>
      </c>
      <c r="J714" t="s">
        <v>329</v>
      </c>
      <c r="K714" t="s">
        <v>330</v>
      </c>
      <c r="L714" t="s">
        <v>331</v>
      </c>
      <c r="M714" t="s">
        <v>332</v>
      </c>
      <c r="N714" t="s">
        <v>314</v>
      </c>
    </row>
    <row r="715" spans="1:14" x14ac:dyDescent="0.3">
      <c r="A715">
        <v>10961</v>
      </c>
      <c r="B715" t="s">
        <v>541</v>
      </c>
      <c r="C715">
        <v>8</v>
      </c>
      <c r="D715" s="1">
        <v>35173</v>
      </c>
      <c r="E715" s="1">
        <v>35201</v>
      </c>
      <c r="F715" s="1">
        <v>35184</v>
      </c>
      <c r="G715">
        <v>1</v>
      </c>
      <c r="H715">
        <v>104.47</v>
      </c>
      <c r="I715" t="s">
        <v>542</v>
      </c>
      <c r="J715" t="s">
        <v>544</v>
      </c>
      <c r="K715" t="s">
        <v>169</v>
      </c>
      <c r="L715" t="s">
        <v>170</v>
      </c>
      <c r="M715" t="s">
        <v>545</v>
      </c>
      <c r="N715" t="s">
        <v>172</v>
      </c>
    </row>
    <row r="716" spans="1:14" x14ac:dyDescent="0.3">
      <c r="A716">
        <v>10962</v>
      </c>
      <c r="B716" t="s">
        <v>547</v>
      </c>
      <c r="C716">
        <v>8</v>
      </c>
      <c r="D716" s="1">
        <v>35173</v>
      </c>
      <c r="E716" s="1">
        <v>35201</v>
      </c>
      <c r="F716" s="1">
        <v>35177</v>
      </c>
      <c r="G716">
        <v>2</v>
      </c>
      <c r="H716">
        <v>275.79000000000002</v>
      </c>
      <c r="I716" t="s">
        <v>548</v>
      </c>
      <c r="J716" t="s">
        <v>550</v>
      </c>
      <c r="K716" t="s">
        <v>551</v>
      </c>
      <c r="L716" t="s">
        <v>47</v>
      </c>
      <c r="M716" t="s">
        <v>552</v>
      </c>
      <c r="N716" t="s">
        <v>49</v>
      </c>
    </row>
    <row r="717" spans="1:14" x14ac:dyDescent="0.3">
      <c r="A717">
        <v>10963</v>
      </c>
      <c r="B717" t="s">
        <v>267</v>
      </c>
      <c r="C717">
        <v>9</v>
      </c>
      <c r="D717" s="1">
        <v>35173</v>
      </c>
      <c r="E717" s="1">
        <v>35201</v>
      </c>
      <c r="F717" s="1">
        <v>35180</v>
      </c>
      <c r="G717">
        <v>3</v>
      </c>
      <c r="H717">
        <v>2.7</v>
      </c>
      <c r="I717" t="s">
        <v>268</v>
      </c>
      <c r="J717" t="s">
        <v>270</v>
      </c>
      <c r="K717" t="s">
        <v>271</v>
      </c>
      <c r="L717" t="s">
        <v>47</v>
      </c>
      <c r="M717" t="s">
        <v>272</v>
      </c>
      <c r="N717" t="s">
        <v>273</v>
      </c>
    </row>
    <row r="718" spans="1:14" x14ac:dyDescent="0.3">
      <c r="A718">
        <v>10964</v>
      </c>
      <c r="B718" t="s">
        <v>631</v>
      </c>
      <c r="C718">
        <v>3</v>
      </c>
      <c r="D718" s="1">
        <v>35174</v>
      </c>
      <c r="E718" s="1">
        <v>35202</v>
      </c>
      <c r="F718" s="1">
        <v>35178</v>
      </c>
      <c r="G718">
        <v>2</v>
      </c>
      <c r="H718">
        <v>87.38</v>
      </c>
      <c r="I718" t="s">
        <v>632</v>
      </c>
      <c r="J718" t="s">
        <v>634</v>
      </c>
      <c r="K718" t="s">
        <v>509</v>
      </c>
      <c r="L718" t="s">
        <v>47</v>
      </c>
      <c r="M718" t="s">
        <v>635</v>
      </c>
      <c r="N718" t="s">
        <v>102</v>
      </c>
    </row>
    <row r="719" spans="1:14" x14ac:dyDescent="0.3">
      <c r="A719">
        <v>10965</v>
      </c>
      <c r="B719" t="s">
        <v>488</v>
      </c>
      <c r="C719">
        <v>6</v>
      </c>
      <c r="D719" s="1">
        <v>35174</v>
      </c>
      <c r="E719" s="1">
        <v>35202</v>
      </c>
      <c r="F719" s="1">
        <v>35184</v>
      </c>
      <c r="G719">
        <v>3</v>
      </c>
      <c r="H719">
        <v>144.38</v>
      </c>
      <c r="I719" t="s">
        <v>489</v>
      </c>
      <c r="J719" t="s">
        <v>491</v>
      </c>
      <c r="K719" t="s">
        <v>492</v>
      </c>
      <c r="L719" t="s">
        <v>493</v>
      </c>
      <c r="M719" t="s">
        <v>494</v>
      </c>
      <c r="N719" t="s">
        <v>305</v>
      </c>
    </row>
    <row r="720" spans="1:14" x14ac:dyDescent="0.3">
      <c r="A720">
        <v>10966</v>
      </c>
      <c r="B720" t="s">
        <v>156</v>
      </c>
      <c r="C720">
        <v>4</v>
      </c>
      <c r="D720" s="1">
        <v>35174</v>
      </c>
      <c r="E720" s="1">
        <v>35202</v>
      </c>
      <c r="F720" s="1">
        <v>35193</v>
      </c>
      <c r="G720">
        <v>1</v>
      </c>
      <c r="H720">
        <v>27.19</v>
      </c>
      <c r="I720" t="s">
        <v>157</v>
      </c>
      <c r="J720" t="s">
        <v>868</v>
      </c>
      <c r="K720" t="s">
        <v>160</v>
      </c>
      <c r="L720" t="s">
        <v>47</v>
      </c>
      <c r="M720" t="s">
        <v>161</v>
      </c>
      <c r="N720" t="s">
        <v>162</v>
      </c>
    </row>
    <row r="721" spans="1:14" x14ac:dyDescent="0.3">
      <c r="A721">
        <v>10967</v>
      </c>
      <c r="B721" t="s">
        <v>670</v>
      </c>
      <c r="C721">
        <v>2</v>
      </c>
      <c r="D721" s="1">
        <v>35177</v>
      </c>
      <c r="E721" s="1">
        <v>35205</v>
      </c>
      <c r="F721" s="1">
        <v>35187</v>
      </c>
      <c r="G721">
        <v>2</v>
      </c>
      <c r="H721">
        <v>62.22</v>
      </c>
      <c r="I721" t="s">
        <v>671</v>
      </c>
      <c r="J721" t="s">
        <v>673</v>
      </c>
      <c r="K721" t="s">
        <v>674</v>
      </c>
      <c r="L721" t="s">
        <v>47</v>
      </c>
      <c r="M721" t="s">
        <v>675</v>
      </c>
      <c r="N721" t="s">
        <v>49</v>
      </c>
    </row>
    <row r="722" spans="1:14" x14ac:dyDescent="0.3">
      <c r="A722">
        <v>10968</v>
      </c>
      <c r="B722" t="s">
        <v>204</v>
      </c>
      <c r="C722">
        <v>1</v>
      </c>
      <c r="D722" s="1">
        <v>35177</v>
      </c>
      <c r="E722" s="1">
        <v>35205</v>
      </c>
      <c r="F722" s="1">
        <v>35186</v>
      </c>
      <c r="G722">
        <v>3</v>
      </c>
      <c r="H722">
        <v>74.599999999999994</v>
      </c>
      <c r="I722" t="s">
        <v>205</v>
      </c>
      <c r="J722" t="s">
        <v>208</v>
      </c>
      <c r="K722" t="s">
        <v>209</v>
      </c>
      <c r="L722" t="s">
        <v>47</v>
      </c>
      <c r="M722" t="s">
        <v>210</v>
      </c>
      <c r="N722" t="s">
        <v>211</v>
      </c>
    </row>
    <row r="723" spans="1:14" x14ac:dyDescent="0.3">
      <c r="A723">
        <v>10969</v>
      </c>
      <c r="B723" t="s">
        <v>164</v>
      </c>
      <c r="C723">
        <v>1</v>
      </c>
      <c r="D723" s="1">
        <v>35177</v>
      </c>
      <c r="E723" s="1">
        <v>35205</v>
      </c>
      <c r="F723" s="1">
        <v>35184</v>
      </c>
      <c r="G723">
        <v>2</v>
      </c>
      <c r="H723">
        <v>0.21</v>
      </c>
      <c r="I723" t="s">
        <v>165</v>
      </c>
      <c r="J723" t="s">
        <v>168</v>
      </c>
      <c r="K723" t="s">
        <v>169</v>
      </c>
      <c r="L723" t="s">
        <v>170</v>
      </c>
      <c r="M723" t="s">
        <v>171</v>
      </c>
      <c r="N723" t="s">
        <v>172</v>
      </c>
    </row>
    <row r="724" spans="1:14" x14ac:dyDescent="0.3">
      <c r="A724">
        <v>10970</v>
      </c>
      <c r="B724" t="s">
        <v>105</v>
      </c>
      <c r="C724">
        <v>9</v>
      </c>
      <c r="D724" s="1">
        <v>35178</v>
      </c>
      <c r="E724" s="1">
        <v>35192</v>
      </c>
      <c r="F724" s="1">
        <v>35209</v>
      </c>
      <c r="G724">
        <v>1</v>
      </c>
      <c r="H724">
        <v>16.16</v>
      </c>
      <c r="I724" t="s">
        <v>106</v>
      </c>
      <c r="J724" t="s">
        <v>108</v>
      </c>
      <c r="K724" t="s">
        <v>109</v>
      </c>
      <c r="L724" t="s">
        <v>47</v>
      </c>
      <c r="M724" t="s">
        <v>110</v>
      </c>
      <c r="N724" t="s">
        <v>111</v>
      </c>
    </row>
    <row r="725" spans="1:14" x14ac:dyDescent="0.3">
      <c r="A725">
        <v>10971</v>
      </c>
      <c r="B725" t="s">
        <v>252</v>
      </c>
      <c r="C725">
        <v>2</v>
      </c>
      <c r="D725" s="1">
        <v>35178</v>
      </c>
      <c r="E725" s="1">
        <v>35206</v>
      </c>
      <c r="F725" s="1">
        <v>35187</v>
      </c>
      <c r="G725">
        <v>2</v>
      </c>
      <c r="H725">
        <v>121.82</v>
      </c>
      <c r="I725" t="s">
        <v>253</v>
      </c>
      <c r="J725" t="s">
        <v>255</v>
      </c>
      <c r="K725" t="s">
        <v>193</v>
      </c>
      <c r="L725" t="s">
        <v>47</v>
      </c>
      <c r="M725" t="s">
        <v>194</v>
      </c>
      <c r="N725" t="s">
        <v>102</v>
      </c>
    </row>
    <row r="726" spans="1:14" x14ac:dyDescent="0.3">
      <c r="A726">
        <v>10972</v>
      </c>
      <c r="B726" t="s">
        <v>367</v>
      </c>
      <c r="C726">
        <v>4</v>
      </c>
      <c r="D726" s="1">
        <v>35178</v>
      </c>
      <c r="E726" s="1">
        <v>35206</v>
      </c>
      <c r="F726" s="1">
        <v>35180</v>
      </c>
      <c r="G726">
        <v>2</v>
      </c>
      <c r="H726">
        <v>0.02</v>
      </c>
      <c r="I726" t="s">
        <v>368</v>
      </c>
      <c r="J726" t="s">
        <v>370</v>
      </c>
      <c r="K726" t="s">
        <v>371</v>
      </c>
      <c r="L726" t="s">
        <v>47</v>
      </c>
      <c r="M726" t="s">
        <v>372</v>
      </c>
      <c r="N726" t="s">
        <v>102</v>
      </c>
    </row>
    <row r="727" spans="1:14" x14ac:dyDescent="0.3">
      <c r="A727">
        <v>10973</v>
      </c>
      <c r="B727" t="s">
        <v>367</v>
      </c>
      <c r="C727">
        <v>6</v>
      </c>
      <c r="D727" s="1">
        <v>35178</v>
      </c>
      <c r="E727" s="1">
        <v>35206</v>
      </c>
      <c r="F727" s="1">
        <v>35181</v>
      </c>
      <c r="G727">
        <v>2</v>
      </c>
      <c r="H727">
        <v>15.17</v>
      </c>
      <c r="I727" t="s">
        <v>368</v>
      </c>
      <c r="J727" t="s">
        <v>370</v>
      </c>
      <c r="K727" t="s">
        <v>371</v>
      </c>
      <c r="L727" t="s">
        <v>47</v>
      </c>
      <c r="M727" t="s">
        <v>372</v>
      </c>
      <c r="N727" t="s">
        <v>102</v>
      </c>
    </row>
    <row r="728" spans="1:14" x14ac:dyDescent="0.3">
      <c r="A728">
        <v>10974</v>
      </c>
      <c r="B728" t="s">
        <v>638</v>
      </c>
      <c r="C728">
        <v>3</v>
      </c>
      <c r="D728" s="1">
        <v>35179</v>
      </c>
      <c r="E728" s="1">
        <v>35193</v>
      </c>
      <c r="F728" s="1">
        <v>35188</v>
      </c>
      <c r="G728">
        <v>3</v>
      </c>
      <c r="H728">
        <v>12.96</v>
      </c>
      <c r="I728" t="s">
        <v>639</v>
      </c>
      <c r="J728" t="s">
        <v>641</v>
      </c>
      <c r="K728" t="s">
        <v>642</v>
      </c>
      <c r="L728" t="s">
        <v>643</v>
      </c>
      <c r="M728" t="s">
        <v>644</v>
      </c>
      <c r="N728" t="s">
        <v>305</v>
      </c>
    </row>
    <row r="729" spans="1:14" x14ac:dyDescent="0.3">
      <c r="A729">
        <v>10975</v>
      </c>
      <c r="B729" t="s">
        <v>122</v>
      </c>
      <c r="C729">
        <v>1</v>
      </c>
      <c r="D729" s="1">
        <v>35179</v>
      </c>
      <c r="E729" s="1">
        <v>35207</v>
      </c>
      <c r="F729" s="1">
        <v>35181</v>
      </c>
      <c r="G729">
        <v>3</v>
      </c>
      <c r="H729">
        <v>32.270000000000003</v>
      </c>
      <c r="I729" t="s">
        <v>123</v>
      </c>
      <c r="J729" t="s">
        <v>126</v>
      </c>
      <c r="K729" t="s">
        <v>127</v>
      </c>
      <c r="L729" t="s">
        <v>128</v>
      </c>
      <c r="M729" t="s">
        <v>129</v>
      </c>
      <c r="N729" t="s">
        <v>130</v>
      </c>
    </row>
    <row r="730" spans="1:14" x14ac:dyDescent="0.3">
      <c r="A730">
        <v>10976</v>
      </c>
      <c r="B730" t="s">
        <v>326</v>
      </c>
      <c r="C730">
        <v>1</v>
      </c>
      <c r="D730" s="1">
        <v>35179</v>
      </c>
      <c r="E730" s="1">
        <v>35221</v>
      </c>
      <c r="F730" s="1">
        <v>35188</v>
      </c>
      <c r="G730">
        <v>1</v>
      </c>
      <c r="H730">
        <v>37.97</v>
      </c>
      <c r="I730" t="s">
        <v>327</v>
      </c>
      <c r="J730" t="s">
        <v>329</v>
      </c>
      <c r="K730" t="s">
        <v>330</v>
      </c>
      <c r="L730" t="s">
        <v>331</v>
      </c>
      <c r="M730" t="s">
        <v>332</v>
      </c>
      <c r="N730" t="s">
        <v>314</v>
      </c>
    </row>
    <row r="731" spans="1:14" x14ac:dyDescent="0.3">
      <c r="A731">
        <v>10977</v>
      </c>
      <c r="B731" t="s">
        <v>237</v>
      </c>
      <c r="C731">
        <v>8</v>
      </c>
      <c r="D731" s="1">
        <v>35180</v>
      </c>
      <c r="E731" s="1">
        <v>35208</v>
      </c>
      <c r="F731" s="1">
        <v>35195</v>
      </c>
      <c r="G731">
        <v>3</v>
      </c>
      <c r="H731">
        <v>208.5</v>
      </c>
      <c r="I731" t="s">
        <v>238</v>
      </c>
      <c r="J731" t="s">
        <v>240</v>
      </c>
      <c r="K731" t="s">
        <v>241</v>
      </c>
      <c r="L731" t="s">
        <v>47</v>
      </c>
      <c r="M731" t="s">
        <v>242</v>
      </c>
      <c r="N731" t="s">
        <v>84</v>
      </c>
    </row>
    <row r="732" spans="1:14" x14ac:dyDescent="0.3">
      <c r="A732">
        <v>10978</v>
      </c>
      <c r="B732" t="s">
        <v>450</v>
      </c>
      <c r="C732">
        <v>9</v>
      </c>
      <c r="D732" s="1">
        <v>35180</v>
      </c>
      <c r="E732" s="1">
        <v>35208</v>
      </c>
      <c r="F732" s="1">
        <v>35208</v>
      </c>
      <c r="G732">
        <v>2</v>
      </c>
      <c r="H732">
        <v>32.82</v>
      </c>
      <c r="I732" t="s">
        <v>451</v>
      </c>
      <c r="J732" t="s">
        <v>453</v>
      </c>
      <c r="K732" t="s">
        <v>454</v>
      </c>
      <c r="L732" t="s">
        <v>47</v>
      </c>
      <c r="M732" t="s">
        <v>455</v>
      </c>
      <c r="N732" t="s">
        <v>456</v>
      </c>
    </row>
    <row r="733" spans="1:14" x14ac:dyDescent="0.3">
      <c r="A733">
        <v>10979</v>
      </c>
      <c r="B733" t="s">
        <v>204</v>
      </c>
      <c r="C733">
        <v>8</v>
      </c>
      <c r="D733" s="1">
        <v>35180</v>
      </c>
      <c r="E733" s="1">
        <v>35208</v>
      </c>
      <c r="F733" s="1">
        <v>35185</v>
      </c>
      <c r="G733">
        <v>2</v>
      </c>
      <c r="H733">
        <v>353.07</v>
      </c>
      <c r="I733" t="s">
        <v>205</v>
      </c>
      <c r="J733" t="s">
        <v>208</v>
      </c>
      <c r="K733" t="s">
        <v>209</v>
      </c>
      <c r="L733" t="s">
        <v>47</v>
      </c>
      <c r="M733" t="s">
        <v>210</v>
      </c>
      <c r="N733" t="s">
        <v>211</v>
      </c>
    </row>
    <row r="734" spans="1:14" x14ac:dyDescent="0.3">
      <c r="A734">
        <v>10980</v>
      </c>
      <c r="B734" t="s">
        <v>237</v>
      </c>
      <c r="C734">
        <v>4</v>
      </c>
      <c r="D734" s="1">
        <v>35181</v>
      </c>
      <c r="E734" s="1">
        <v>35223</v>
      </c>
      <c r="F734" s="1">
        <v>35202</v>
      </c>
      <c r="G734">
        <v>1</v>
      </c>
      <c r="H734">
        <v>1.26</v>
      </c>
      <c r="I734" t="s">
        <v>238</v>
      </c>
      <c r="J734" t="s">
        <v>240</v>
      </c>
      <c r="K734" t="s">
        <v>241</v>
      </c>
      <c r="L734" t="s">
        <v>47</v>
      </c>
      <c r="M734" t="s">
        <v>242</v>
      </c>
      <c r="N734" t="s">
        <v>84</v>
      </c>
    </row>
    <row r="735" spans="1:14" x14ac:dyDescent="0.3">
      <c r="A735">
        <v>10981</v>
      </c>
      <c r="B735" t="s">
        <v>317</v>
      </c>
      <c r="C735">
        <v>1</v>
      </c>
      <c r="D735" s="1">
        <v>35181</v>
      </c>
      <c r="E735" s="1">
        <v>35209</v>
      </c>
      <c r="F735" s="1">
        <v>35187</v>
      </c>
      <c r="G735">
        <v>2</v>
      </c>
      <c r="H735">
        <v>193.37</v>
      </c>
      <c r="I735" t="s">
        <v>318</v>
      </c>
      <c r="J735" t="s">
        <v>320</v>
      </c>
      <c r="K735" t="s">
        <v>321</v>
      </c>
      <c r="L735" t="s">
        <v>322</v>
      </c>
      <c r="M735" t="s">
        <v>323</v>
      </c>
      <c r="N735" t="s">
        <v>172</v>
      </c>
    </row>
    <row r="736" spans="1:14" x14ac:dyDescent="0.3">
      <c r="A736">
        <v>10982</v>
      </c>
      <c r="B736" t="s">
        <v>122</v>
      </c>
      <c r="C736">
        <v>2</v>
      </c>
      <c r="D736" s="1">
        <v>35181</v>
      </c>
      <c r="E736" s="1">
        <v>35209</v>
      </c>
      <c r="F736" s="1">
        <v>35193</v>
      </c>
      <c r="G736">
        <v>1</v>
      </c>
      <c r="H736">
        <v>14.01</v>
      </c>
      <c r="I736" t="s">
        <v>123</v>
      </c>
      <c r="J736" t="s">
        <v>126</v>
      </c>
      <c r="K736" t="s">
        <v>127</v>
      </c>
      <c r="L736" t="s">
        <v>128</v>
      </c>
      <c r="M736" t="s">
        <v>129</v>
      </c>
      <c r="N736" t="s">
        <v>130</v>
      </c>
    </row>
    <row r="737" spans="1:14" x14ac:dyDescent="0.3">
      <c r="A737">
        <v>10983</v>
      </c>
      <c r="B737" t="s">
        <v>607</v>
      </c>
      <c r="C737">
        <v>2</v>
      </c>
      <c r="D737" s="1">
        <v>35181</v>
      </c>
      <c r="E737" s="1">
        <v>35209</v>
      </c>
      <c r="F737" s="1">
        <v>35191</v>
      </c>
      <c r="G737">
        <v>2</v>
      </c>
      <c r="H737">
        <v>657.54</v>
      </c>
      <c r="I737" t="s">
        <v>608</v>
      </c>
      <c r="J737" t="s">
        <v>610</v>
      </c>
      <c r="K737" t="s">
        <v>611</v>
      </c>
      <c r="L737" t="s">
        <v>612</v>
      </c>
      <c r="M737" t="s">
        <v>613</v>
      </c>
      <c r="N737" t="s">
        <v>305</v>
      </c>
    </row>
    <row r="738" spans="1:14" x14ac:dyDescent="0.3">
      <c r="A738">
        <v>10984</v>
      </c>
      <c r="B738" t="s">
        <v>607</v>
      </c>
      <c r="C738">
        <v>1</v>
      </c>
      <c r="D738" s="1">
        <v>35184</v>
      </c>
      <c r="E738" s="1">
        <v>35212</v>
      </c>
      <c r="F738" s="1">
        <v>35188</v>
      </c>
      <c r="G738">
        <v>3</v>
      </c>
      <c r="H738">
        <v>211.22</v>
      </c>
      <c r="I738" t="s">
        <v>608</v>
      </c>
      <c r="J738" t="s">
        <v>610</v>
      </c>
      <c r="K738" t="s">
        <v>611</v>
      </c>
      <c r="L738" t="s">
        <v>612</v>
      </c>
      <c r="M738" t="s">
        <v>613</v>
      </c>
      <c r="N738" t="s">
        <v>305</v>
      </c>
    </row>
    <row r="739" spans="1:14" x14ac:dyDescent="0.3">
      <c r="A739">
        <v>10985</v>
      </c>
      <c r="B739" t="s">
        <v>343</v>
      </c>
      <c r="C739">
        <v>2</v>
      </c>
      <c r="D739" s="1">
        <v>35184</v>
      </c>
      <c r="E739" s="1">
        <v>35212</v>
      </c>
      <c r="F739" s="1">
        <v>35187</v>
      </c>
      <c r="G739">
        <v>1</v>
      </c>
      <c r="H739">
        <v>91.51</v>
      </c>
      <c r="I739" t="s">
        <v>344</v>
      </c>
      <c r="J739" t="s">
        <v>346</v>
      </c>
      <c r="K739" t="s">
        <v>347</v>
      </c>
      <c r="L739" t="s">
        <v>348</v>
      </c>
      <c r="M739" t="s">
        <v>47</v>
      </c>
      <c r="N739" t="s">
        <v>349</v>
      </c>
    </row>
    <row r="740" spans="1:14" x14ac:dyDescent="0.3">
      <c r="A740">
        <v>10986</v>
      </c>
      <c r="B740" t="s">
        <v>482</v>
      </c>
      <c r="C740">
        <v>8</v>
      </c>
      <c r="D740" s="1">
        <v>35184</v>
      </c>
      <c r="E740" s="1">
        <v>35212</v>
      </c>
      <c r="F740" s="1">
        <v>35206</v>
      </c>
      <c r="G740">
        <v>2</v>
      </c>
      <c r="H740">
        <v>217.86</v>
      </c>
      <c r="I740" t="s">
        <v>483</v>
      </c>
      <c r="J740" t="s">
        <v>485</v>
      </c>
      <c r="K740" t="s">
        <v>144</v>
      </c>
      <c r="L740" t="s">
        <v>47</v>
      </c>
      <c r="M740" t="s">
        <v>145</v>
      </c>
      <c r="N740" t="s">
        <v>146</v>
      </c>
    </row>
    <row r="741" spans="1:14" x14ac:dyDescent="0.3">
      <c r="A741">
        <v>10987</v>
      </c>
      <c r="B741" t="s">
        <v>197</v>
      </c>
      <c r="C741">
        <v>8</v>
      </c>
      <c r="D741" s="1">
        <v>35185</v>
      </c>
      <c r="E741" s="1">
        <v>35213</v>
      </c>
      <c r="F741" s="1">
        <v>35191</v>
      </c>
      <c r="G741">
        <v>1</v>
      </c>
      <c r="H741">
        <v>185.48</v>
      </c>
      <c r="I741" t="s">
        <v>198</v>
      </c>
      <c r="J741" t="s">
        <v>200</v>
      </c>
      <c r="K741" t="s">
        <v>72</v>
      </c>
      <c r="L741" t="s">
        <v>47</v>
      </c>
      <c r="M741" t="s">
        <v>201</v>
      </c>
      <c r="N741" t="s">
        <v>74</v>
      </c>
    </row>
    <row r="742" spans="1:14" x14ac:dyDescent="0.3">
      <c r="A742">
        <v>10988</v>
      </c>
      <c r="B742" t="s">
        <v>560</v>
      </c>
      <c r="C742">
        <v>3</v>
      </c>
      <c r="D742" s="1">
        <v>35185</v>
      </c>
      <c r="E742" s="1">
        <v>35213</v>
      </c>
      <c r="F742" s="1">
        <v>35195</v>
      </c>
      <c r="G742">
        <v>2</v>
      </c>
      <c r="H742">
        <v>61.14</v>
      </c>
      <c r="I742" t="s">
        <v>561</v>
      </c>
      <c r="J742" t="s">
        <v>564</v>
      </c>
      <c r="K742" t="s">
        <v>565</v>
      </c>
      <c r="L742" t="s">
        <v>566</v>
      </c>
      <c r="M742" t="s">
        <v>567</v>
      </c>
      <c r="N742" t="s">
        <v>305</v>
      </c>
    </row>
    <row r="743" spans="1:14" x14ac:dyDescent="0.3">
      <c r="A743">
        <v>10989</v>
      </c>
      <c r="B743" t="s">
        <v>534</v>
      </c>
      <c r="C743">
        <v>2</v>
      </c>
      <c r="D743" s="1">
        <v>35185</v>
      </c>
      <c r="E743" s="1">
        <v>35213</v>
      </c>
      <c r="F743" s="1">
        <v>35187</v>
      </c>
      <c r="G743">
        <v>1</v>
      </c>
      <c r="H743">
        <v>34.76</v>
      </c>
      <c r="I743" t="s">
        <v>535</v>
      </c>
      <c r="J743" t="s">
        <v>537</v>
      </c>
      <c r="K743" t="s">
        <v>321</v>
      </c>
      <c r="L743" t="s">
        <v>322</v>
      </c>
      <c r="M743" t="s">
        <v>538</v>
      </c>
      <c r="N743" t="s">
        <v>172</v>
      </c>
    </row>
    <row r="744" spans="1:14" x14ac:dyDescent="0.3">
      <c r="A744">
        <v>10990</v>
      </c>
      <c r="B744" t="s">
        <v>204</v>
      </c>
      <c r="C744">
        <v>2</v>
      </c>
      <c r="D744" s="1">
        <v>35186</v>
      </c>
      <c r="E744" s="1">
        <v>35228</v>
      </c>
      <c r="F744" s="1">
        <v>35192</v>
      </c>
      <c r="G744">
        <v>3</v>
      </c>
      <c r="H744">
        <v>117.61</v>
      </c>
      <c r="I744" t="s">
        <v>205</v>
      </c>
      <c r="J744" t="s">
        <v>208</v>
      </c>
      <c r="K744" t="s">
        <v>209</v>
      </c>
      <c r="L744" t="s">
        <v>47</v>
      </c>
      <c r="M744" t="s">
        <v>210</v>
      </c>
      <c r="N744" t="s">
        <v>211</v>
      </c>
    </row>
    <row r="745" spans="1:14" x14ac:dyDescent="0.3">
      <c r="A745">
        <v>10991</v>
      </c>
      <c r="B745" t="s">
        <v>547</v>
      </c>
      <c r="C745">
        <v>1</v>
      </c>
      <c r="D745" s="1">
        <v>35186</v>
      </c>
      <c r="E745" s="1">
        <v>35214</v>
      </c>
      <c r="F745" s="1">
        <v>35192</v>
      </c>
      <c r="G745">
        <v>1</v>
      </c>
      <c r="H745">
        <v>38.51</v>
      </c>
      <c r="I745" t="s">
        <v>548</v>
      </c>
      <c r="J745" t="s">
        <v>550</v>
      </c>
      <c r="K745" t="s">
        <v>551</v>
      </c>
      <c r="L745" t="s">
        <v>47</v>
      </c>
      <c r="M745" t="s">
        <v>552</v>
      </c>
      <c r="N745" t="s">
        <v>49</v>
      </c>
    </row>
    <row r="746" spans="1:14" x14ac:dyDescent="0.3">
      <c r="A746">
        <v>10992</v>
      </c>
      <c r="B746" t="s">
        <v>655</v>
      </c>
      <c r="C746">
        <v>1</v>
      </c>
      <c r="D746" s="1">
        <v>35186</v>
      </c>
      <c r="E746" s="1">
        <v>35214</v>
      </c>
      <c r="F746" s="1">
        <v>35188</v>
      </c>
      <c r="G746">
        <v>3</v>
      </c>
      <c r="H746">
        <v>4.2699999999999996</v>
      </c>
      <c r="I746" t="s">
        <v>656</v>
      </c>
      <c r="J746" t="s">
        <v>658</v>
      </c>
      <c r="K746" t="s">
        <v>438</v>
      </c>
      <c r="L746" t="s">
        <v>303</v>
      </c>
      <c r="M746" t="s">
        <v>659</v>
      </c>
      <c r="N746" t="s">
        <v>305</v>
      </c>
    </row>
    <row r="747" spans="1:14" x14ac:dyDescent="0.3">
      <c r="A747">
        <v>10993</v>
      </c>
      <c r="B747" t="s">
        <v>237</v>
      </c>
      <c r="C747">
        <v>7</v>
      </c>
      <c r="D747" s="1">
        <v>35186</v>
      </c>
      <c r="E747" s="1">
        <v>35214</v>
      </c>
      <c r="F747" s="1">
        <v>35195</v>
      </c>
      <c r="G747">
        <v>3</v>
      </c>
      <c r="H747">
        <v>8.81</v>
      </c>
      <c r="I747" t="s">
        <v>238</v>
      </c>
      <c r="J747" t="s">
        <v>240</v>
      </c>
      <c r="K747" t="s">
        <v>241</v>
      </c>
      <c r="L747" t="s">
        <v>47</v>
      </c>
      <c r="M747" t="s">
        <v>242</v>
      </c>
      <c r="N747" t="s">
        <v>84</v>
      </c>
    </row>
    <row r="748" spans="1:14" x14ac:dyDescent="0.3">
      <c r="A748">
        <v>10994</v>
      </c>
      <c r="B748" t="s">
        <v>698</v>
      </c>
      <c r="C748">
        <v>2</v>
      </c>
      <c r="D748" s="1">
        <v>35187</v>
      </c>
      <c r="E748" s="1">
        <v>35201</v>
      </c>
      <c r="F748" s="1">
        <v>35194</v>
      </c>
      <c r="G748">
        <v>3</v>
      </c>
      <c r="H748">
        <v>65.53</v>
      </c>
      <c r="I748" t="s">
        <v>699</v>
      </c>
      <c r="J748" t="s">
        <v>701</v>
      </c>
      <c r="K748" t="s">
        <v>702</v>
      </c>
      <c r="L748" t="s">
        <v>47</v>
      </c>
      <c r="M748" t="s">
        <v>703</v>
      </c>
      <c r="N748" t="s">
        <v>628</v>
      </c>
    </row>
    <row r="749" spans="1:14" x14ac:dyDescent="0.3">
      <c r="A749">
        <v>10995</v>
      </c>
      <c r="B749" t="s">
        <v>513</v>
      </c>
      <c r="C749">
        <v>1</v>
      </c>
      <c r="D749" s="1">
        <v>35187</v>
      </c>
      <c r="E749" s="1">
        <v>35215</v>
      </c>
      <c r="F749" s="1">
        <v>35191</v>
      </c>
      <c r="G749">
        <v>3</v>
      </c>
      <c r="H749">
        <v>46</v>
      </c>
      <c r="I749" t="s">
        <v>514</v>
      </c>
      <c r="J749" t="s">
        <v>516</v>
      </c>
      <c r="K749" t="s">
        <v>57</v>
      </c>
      <c r="L749" t="s">
        <v>47</v>
      </c>
      <c r="M749" t="s">
        <v>517</v>
      </c>
      <c r="N749" t="s">
        <v>59</v>
      </c>
    </row>
    <row r="750" spans="1:14" x14ac:dyDescent="0.3">
      <c r="A750">
        <v>10996</v>
      </c>
      <c r="B750" t="s">
        <v>547</v>
      </c>
      <c r="C750">
        <v>4</v>
      </c>
      <c r="D750" s="1">
        <v>35187</v>
      </c>
      <c r="E750" s="1">
        <v>35215</v>
      </c>
      <c r="F750" s="1">
        <v>35195</v>
      </c>
      <c r="G750">
        <v>2</v>
      </c>
      <c r="H750">
        <v>1.1200000000000001</v>
      </c>
      <c r="I750" t="s">
        <v>548</v>
      </c>
      <c r="J750" t="s">
        <v>550</v>
      </c>
      <c r="K750" t="s">
        <v>551</v>
      </c>
      <c r="L750" t="s">
        <v>47</v>
      </c>
      <c r="M750" t="s">
        <v>552</v>
      </c>
      <c r="N750" t="s">
        <v>49</v>
      </c>
    </row>
    <row r="751" spans="1:14" x14ac:dyDescent="0.3">
      <c r="A751">
        <v>10997</v>
      </c>
      <c r="B751" t="s">
        <v>416</v>
      </c>
      <c r="C751">
        <v>8</v>
      </c>
      <c r="D751" s="1">
        <v>35188</v>
      </c>
      <c r="E751" s="1">
        <v>35230</v>
      </c>
      <c r="F751" s="1">
        <v>35198</v>
      </c>
      <c r="G751">
        <v>2</v>
      </c>
      <c r="H751">
        <v>73.91</v>
      </c>
      <c r="I751" t="s">
        <v>417</v>
      </c>
      <c r="J751" t="s">
        <v>419</v>
      </c>
      <c r="K751" t="s">
        <v>420</v>
      </c>
      <c r="L751" t="s">
        <v>421</v>
      </c>
      <c r="M751" t="s">
        <v>422</v>
      </c>
      <c r="N751" t="s">
        <v>314</v>
      </c>
    </row>
    <row r="752" spans="1:14" x14ac:dyDescent="0.3">
      <c r="A752">
        <v>10998</v>
      </c>
      <c r="B752" t="s">
        <v>761</v>
      </c>
      <c r="C752">
        <v>8</v>
      </c>
      <c r="D752" s="1">
        <v>35188</v>
      </c>
      <c r="E752" s="1">
        <v>35202</v>
      </c>
      <c r="F752" s="1">
        <v>35202</v>
      </c>
      <c r="G752">
        <v>2</v>
      </c>
      <c r="H752">
        <v>20.309999999999999</v>
      </c>
      <c r="I752" t="s">
        <v>879</v>
      </c>
      <c r="J752" t="s">
        <v>764</v>
      </c>
      <c r="K752" t="s">
        <v>765</v>
      </c>
      <c r="L752" t="s">
        <v>47</v>
      </c>
      <c r="M752" t="s">
        <v>766</v>
      </c>
      <c r="N752" t="s">
        <v>767</v>
      </c>
    </row>
    <row r="753" spans="1:14" x14ac:dyDescent="0.3">
      <c r="A753">
        <v>10999</v>
      </c>
      <c r="B753" t="s">
        <v>497</v>
      </c>
      <c r="C753">
        <v>6</v>
      </c>
      <c r="D753" s="1">
        <v>35188</v>
      </c>
      <c r="E753" s="1">
        <v>35216</v>
      </c>
      <c r="F753" s="1">
        <v>35195</v>
      </c>
      <c r="G753">
        <v>2</v>
      </c>
      <c r="H753">
        <v>96.35</v>
      </c>
      <c r="I753" t="s">
        <v>498</v>
      </c>
      <c r="J753" t="s">
        <v>500</v>
      </c>
      <c r="K753" t="s">
        <v>501</v>
      </c>
      <c r="L753" t="s">
        <v>47</v>
      </c>
      <c r="M753" t="s">
        <v>502</v>
      </c>
      <c r="N753" t="s">
        <v>49</v>
      </c>
    </row>
    <row r="754" spans="1:14" x14ac:dyDescent="0.3">
      <c r="A754">
        <v>11000</v>
      </c>
      <c r="B754" t="s">
        <v>560</v>
      </c>
      <c r="C754">
        <v>2</v>
      </c>
      <c r="D754" s="1">
        <v>35191</v>
      </c>
      <c r="E754" s="1">
        <v>35219</v>
      </c>
      <c r="F754" s="1">
        <v>35199</v>
      </c>
      <c r="G754">
        <v>3</v>
      </c>
      <c r="H754">
        <v>55.12</v>
      </c>
      <c r="I754" t="s">
        <v>561</v>
      </c>
      <c r="J754" t="s">
        <v>564</v>
      </c>
      <c r="K754" t="s">
        <v>565</v>
      </c>
      <c r="L754" t="s">
        <v>566</v>
      </c>
      <c r="M754" t="s">
        <v>567</v>
      </c>
      <c r="N754" t="s">
        <v>305</v>
      </c>
    </row>
    <row r="755" spans="1:14" x14ac:dyDescent="0.3">
      <c r="A755">
        <v>11001</v>
      </c>
      <c r="B755" t="s">
        <v>237</v>
      </c>
      <c r="C755">
        <v>2</v>
      </c>
      <c r="D755" s="1">
        <v>35191</v>
      </c>
      <c r="E755" s="1">
        <v>35219</v>
      </c>
      <c r="F755" s="1">
        <v>35199</v>
      </c>
      <c r="G755">
        <v>2</v>
      </c>
      <c r="H755">
        <v>197.3</v>
      </c>
      <c r="I755" t="s">
        <v>238</v>
      </c>
      <c r="J755" t="s">
        <v>240</v>
      </c>
      <c r="K755" t="s">
        <v>241</v>
      </c>
      <c r="L755" t="s">
        <v>47</v>
      </c>
      <c r="M755" t="s">
        <v>242</v>
      </c>
      <c r="N755" t="s">
        <v>84</v>
      </c>
    </row>
    <row r="756" spans="1:14" x14ac:dyDescent="0.3">
      <c r="A756">
        <v>11002</v>
      </c>
      <c r="B756" t="s">
        <v>607</v>
      </c>
      <c r="C756">
        <v>4</v>
      </c>
      <c r="D756" s="1">
        <v>35191</v>
      </c>
      <c r="E756" s="1">
        <v>35219</v>
      </c>
      <c r="F756" s="1">
        <v>35201</v>
      </c>
      <c r="G756">
        <v>1</v>
      </c>
      <c r="H756">
        <v>141.16</v>
      </c>
      <c r="I756" t="s">
        <v>608</v>
      </c>
      <c r="J756" t="s">
        <v>610</v>
      </c>
      <c r="K756" t="s">
        <v>611</v>
      </c>
      <c r="L756" t="s">
        <v>612</v>
      </c>
      <c r="M756" t="s">
        <v>613</v>
      </c>
      <c r="N756" t="s">
        <v>305</v>
      </c>
    </row>
    <row r="757" spans="1:14" x14ac:dyDescent="0.3">
      <c r="A757">
        <v>11003</v>
      </c>
      <c r="B757" t="s">
        <v>661</v>
      </c>
      <c r="C757">
        <v>3</v>
      </c>
      <c r="D757" s="1">
        <v>35191</v>
      </c>
      <c r="E757" s="1">
        <v>35219</v>
      </c>
      <c r="F757" s="1">
        <v>35193</v>
      </c>
      <c r="G757">
        <v>3</v>
      </c>
      <c r="H757">
        <v>14.91</v>
      </c>
      <c r="I757" t="s">
        <v>662</v>
      </c>
      <c r="J757" t="s">
        <v>664</v>
      </c>
      <c r="K757" t="s">
        <v>665</v>
      </c>
      <c r="L757" t="s">
        <v>666</v>
      </c>
      <c r="M757" t="s">
        <v>667</v>
      </c>
      <c r="N757" t="s">
        <v>305</v>
      </c>
    </row>
    <row r="758" spans="1:14" x14ac:dyDescent="0.3">
      <c r="A758">
        <v>11004</v>
      </c>
      <c r="B758" t="s">
        <v>450</v>
      </c>
      <c r="C758">
        <v>3</v>
      </c>
      <c r="D758" s="1">
        <v>35192</v>
      </c>
      <c r="E758" s="1">
        <v>35220</v>
      </c>
      <c r="F758" s="1">
        <v>35205</v>
      </c>
      <c r="G758">
        <v>1</v>
      </c>
      <c r="H758">
        <v>44.84</v>
      </c>
      <c r="I758" t="s">
        <v>451</v>
      </c>
      <c r="J758" t="s">
        <v>453</v>
      </c>
      <c r="K758" t="s">
        <v>454</v>
      </c>
      <c r="L758" t="s">
        <v>47</v>
      </c>
      <c r="M758" t="s">
        <v>455</v>
      </c>
      <c r="N758" t="s">
        <v>456</v>
      </c>
    </row>
    <row r="759" spans="1:14" x14ac:dyDescent="0.3">
      <c r="A759">
        <v>11005</v>
      </c>
      <c r="B759" t="s">
        <v>753</v>
      </c>
      <c r="C759">
        <v>2</v>
      </c>
      <c r="D759" s="1">
        <v>35192</v>
      </c>
      <c r="E759" s="1">
        <v>35220</v>
      </c>
      <c r="F759" s="1">
        <v>35195</v>
      </c>
      <c r="G759">
        <v>1</v>
      </c>
      <c r="H759">
        <v>0.75</v>
      </c>
      <c r="I759" t="s">
        <v>754</v>
      </c>
      <c r="J759" t="s">
        <v>757</v>
      </c>
      <c r="K759" t="s">
        <v>758</v>
      </c>
      <c r="L759" t="s">
        <v>47</v>
      </c>
      <c r="M759" t="s">
        <v>759</v>
      </c>
      <c r="N759" t="s">
        <v>736</v>
      </c>
    </row>
    <row r="760" spans="1:14" x14ac:dyDescent="0.3">
      <c r="A760">
        <v>11006</v>
      </c>
      <c r="B760" t="s">
        <v>298</v>
      </c>
      <c r="C760">
        <v>3</v>
      </c>
      <c r="D760" s="1">
        <v>35192</v>
      </c>
      <c r="E760" s="1">
        <v>35220</v>
      </c>
      <c r="F760" s="1">
        <v>35200</v>
      </c>
      <c r="G760">
        <v>2</v>
      </c>
      <c r="H760">
        <v>25.19</v>
      </c>
      <c r="I760" t="s">
        <v>299</v>
      </c>
      <c r="J760" t="s">
        <v>301</v>
      </c>
      <c r="K760" t="s">
        <v>302</v>
      </c>
      <c r="L760" t="s">
        <v>303</v>
      </c>
      <c r="M760" t="s">
        <v>304</v>
      </c>
      <c r="N760" t="s">
        <v>305</v>
      </c>
    </row>
    <row r="761" spans="1:14" x14ac:dyDescent="0.3">
      <c r="A761">
        <v>11007</v>
      </c>
      <c r="B761" t="s">
        <v>528</v>
      </c>
      <c r="C761">
        <v>8</v>
      </c>
      <c r="D761" s="1">
        <v>35193</v>
      </c>
      <c r="E761" s="1">
        <v>35221</v>
      </c>
      <c r="F761" s="1">
        <v>35198</v>
      </c>
      <c r="G761">
        <v>2</v>
      </c>
      <c r="H761">
        <v>202.24</v>
      </c>
      <c r="I761" t="s">
        <v>529</v>
      </c>
      <c r="J761" t="s">
        <v>531</v>
      </c>
      <c r="K761" t="s">
        <v>271</v>
      </c>
      <c r="L761" t="s">
        <v>47</v>
      </c>
      <c r="M761" t="s">
        <v>532</v>
      </c>
      <c r="N761" t="s">
        <v>273</v>
      </c>
    </row>
    <row r="762" spans="1:14" x14ac:dyDescent="0.3">
      <c r="A762">
        <v>11008</v>
      </c>
      <c r="B762" t="s">
        <v>204</v>
      </c>
      <c r="C762">
        <v>7</v>
      </c>
      <c r="D762" s="1">
        <v>35193</v>
      </c>
      <c r="E762" s="1">
        <v>35221</v>
      </c>
      <c r="F762" s="1"/>
      <c r="G762">
        <v>3</v>
      </c>
      <c r="H762">
        <v>79.459999999999994</v>
      </c>
      <c r="I762" t="s">
        <v>205</v>
      </c>
      <c r="J762" t="s">
        <v>208</v>
      </c>
      <c r="K762" t="s">
        <v>209</v>
      </c>
      <c r="L762" t="s">
        <v>47</v>
      </c>
      <c r="M762" t="s">
        <v>210</v>
      </c>
      <c r="N762" t="s">
        <v>211</v>
      </c>
    </row>
    <row r="763" spans="1:14" x14ac:dyDescent="0.3">
      <c r="A763">
        <v>11009</v>
      </c>
      <c r="B763" t="s">
        <v>284</v>
      </c>
      <c r="C763">
        <v>2</v>
      </c>
      <c r="D763" s="1">
        <v>35193</v>
      </c>
      <c r="E763" s="1">
        <v>35221</v>
      </c>
      <c r="F763" s="1">
        <v>35195</v>
      </c>
      <c r="G763">
        <v>1</v>
      </c>
      <c r="H763">
        <v>59.11</v>
      </c>
      <c r="I763" t="s">
        <v>285</v>
      </c>
      <c r="J763" t="s">
        <v>287</v>
      </c>
      <c r="K763" t="s">
        <v>288</v>
      </c>
      <c r="L763" t="s">
        <v>47</v>
      </c>
      <c r="M763" t="s">
        <v>289</v>
      </c>
      <c r="N763" t="s">
        <v>111</v>
      </c>
    </row>
    <row r="764" spans="1:14" x14ac:dyDescent="0.3">
      <c r="A764">
        <v>11010</v>
      </c>
      <c r="B764" t="s">
        <v>570</v>
      </c>
      <c r="C764">
        <v>2</v>
      </c>
      <c r="D764" s="1">
        <v>35194</v>
      </c>
      <c r="E764" s="1">
        <v>35222</v>
      </c>
      <c r="F764" s="1">
        <v>35206</v>
      </c>
      <c r="G764">
        <v>2</v>
      </c>
      <c r="H764">
        <v>28.71</v>
      </c>
      <c r="I764" t="s">
        <v>571</v>
      </c>
      <c r="J764" t="s">
        <v>573</v>
      </c>
      <c r="K764" t="s">
        <v>574</v>
      </c>
      <c r="L764" t="s">
        <v>47</v>
      </c>
      <c r="M764" t="s">
        <v>575</v>
      </c>
      <c r="N764" t="s">
        <v>264</v>
      </c>
    </row>
    <row r="765" spans="1:14" x14ac:dyDescent="0.3">
      <c r="A765">
        <v>11011</v>
      </c>
      <c r="B765" t="s">
        <v>41</v>
      </c>
      <c r="C765">
        <v>3</v>
      </c>
      <c r="D765" s="1">
        <v>35194</v>
      </c>
      <c r="E765" s="1">
        <v>35222</v>
      </c>
      <c r="F765" s="1">
        <v>35198</v>
      </c>
      <c r="G765">
        <v>1</v>
      </c>
      <c r="H765">
        <v>1.21</v>
      </c>
      <c r="I765" t="s">
        <v>881</v>
      </c>
      <c r="J765" t="s">
        <v>45</v>
      </c>
      <c r="K765" t="s">
        <v>46</v>
      </c>
      <c r="L765" t="s">
        <v>47</v>
      </c>
      <c r="M765" t="s">
        <v>48</v>
      </c>
      <c r="N765" t="s">
        <v>49</v>
      </c>
    </row>
    <row r="766" spans="1:14" x14ac:dyDescent="0.3">
      <c r="A766">
        <v>11012</v>
      </c>
      <c r="B766" t="s">
        <v>244</v>
      </c>
      <c r="C766">
        <v>1</v>
      </c>
      <c r="D766" s="1">
        <v>35194</v>
      </c>
      <c r="E766" s="1">
        <v>35208</v>
      </c>
      <c r="F766" s="1">
        <v>35202</v>
      </c>
      <c r="G766">
        <v>3</v>
      </c>
      <c r="H766">
        <v>242.95</v>
      </c>
      <c r="I766" t="s">
        <v>245</v>
      </c>
      <c r="J766" t="s">
        <v>247</v>
      </c>
      <c r="K766" t="s">
        <v>248</v>
      </c>
      <c r="L766" t="s">
        <v>47</v>
      </c>
      <c r="M766" t="s">
        <v>249</v>
      </c>
      <c r="N766" t="s">
        <v>49</v>
      </c>
    </row>
    <row r="767" spans="1:14" x14ac:dyDescent="0.3">
      <c r="A767">
        <v>11013</v>
      </c>
      <c r="B767" t="s">
        <v>591</v>
      </c>
      <c r="C767">
        <v>2</v>
      </c>
      <c r="D767" s="1">
        <v>35194</v>
      </c>
      <c r="E767" s="1">
        <v>35222</v>
      </c>
      <c r="F767" s="1">
        <v>35195</v>
      </c>
      <c r="G767">
        <v>1</v>
      </c>
      <c r="H767">
        <v>32.99</v>
      </c>
      <c r="I767" t="s">
        <v>592</v>
      </c>
      <c r="J767" t="s">
        <v>594</v>
      </c>
      <c r="K767" t="s">
        <v>109</v>
      </c>
      <c r="L767" t="s">
        <v>47</v>
      </c>
      <c r="M767" t="s">
        <v>595</v>
      </c>
      <c r="N767" t="s">
        <v>111</v>
      </c>
    </row>
    <row r="768" spans="1:14" x14ac:dyDescent="0.3">
      <c r="A768">
        <v>11014</v>
      </c>
      <c r="B768" t="s">
        <v>425</v>
      </c>
      <c r="C768">
        <v>2</v>
      </c>
      <c r="D768" s="1">
        <v>35195</v>
      </c>
      <c r="E768" s="1">
        <v>35223</v>
      </c>
      <c r="F768" s="1">
        <v>35200</v>
      </c>
      <c r="G768">
        <v>3</v>
      </c>
      <c r="H768">
        <v>23.6</v>
      </c>
      <c r="I768" t="s">
        <v>426</v>
      </c>
      <c r="J768" t="s">
        <v>428</v>
      </c>
      <c r="K768" t="s">
        <v>429</v>
      </c>
      <c r="L768" t="s">
        <v>430</v>
      </c>
      <c r="M768" t="s">
        <v>431</v>
      </c>
      <c r="N768" t="s">
        <v>314</v>
      </c>
    </row>
    <row r="769" spans="1:14" x14ac:dyDescent="0.3">
      <c r="A769">
        <v>11015</v>
      </c>
      <c r="B769" t="s">
        <v>598</v>
      </c>
      <c r="C769">
        <v>2</v>
      </c>
      <c r="D769" s="1">
        <v>35195</v>
      </c>
      <c r="E769" s="1">
        <v>35209</v>
      </c>
      <c r="F769" s="1">
        <v>35205</v>
      </c>
      <c r="G769">
        <v>2</v>
      </c>
      <c r="H769">
        <v>4.62</v>
      </c>
      <c r="I769" t="s">
        <v>599</v>
      </c>
      <c r="J769" t="s">
        <v>601</v>
      </c>
      <c r="K769" t="s">
        <v>602</v>
      </c>
      <c r="L769" t="s">
        <v>47</v>
      </c>
      <c r="M769" t="s">
        <v>603</v>
      </c>
      <c r="N769" t="s">
        <v>604</v>
      </c>
    </row>
    <row r="770" spans="1:14" x14ac:dyDescent="0.3">
      <c r="A770">
        <v>11016</v>
      </c>
      <c r="B770" t="s">
        <v>68</v>
      </c>
      <c r="C770">
        <v>9</v>
      </c>
      <c r="D770" s="1">
        <v>35195</v>
      </c>
      <c r="E770" s="1">
        <v>35223</v>
      </c>
      <c r="F770" s="1">
        <v>35198</v>
      </c>
      <c r="G770">
        <v>2</v>
      </c>
      <c r="H770">
        <v>33.799999999999997</v>
      </c>
      <c r="I770" t="s">
        <v>69</v>
      </c>
      <c r="J770" t="s">
        <v>873</v>
      </c>
      <c r="K770" t="s">
        <v>874</v>
      </c>
      <c r="L770" t="s">
        <v>875</v>
      </c>
      <c r="M770" t="s">
        <v>876</v>
      </c>
      <c r="N770" t="s">
        <v>74</v>
      </c>
    </row>
    <row r="771" spans="1:14" x14ac:dyDescent="0.3">
      <c r="A771">
        <v>11017</v>
      </c>
      <c r="B771" t="s">
        <v>204</v>
      </c>
      <c r="C771">
        <v>9</v>
      </c>
      <c r="D771" s="1">
        <v>35198</v>
      </c>
      <c r="E771" s="1">
        <v>35226</v>
      </c>
      <c r="F771" s="1">
        <v>35205</v>
      </c>
      <c r="G771">
        <v>2</v>
      </c>
      <c r="H771">
        <v>754.26</v>
      </c>
      <c r="I771" t="s">
        <v>205</v>
      </c>
      <c r="J771" t="s">
        <v>208</v>
      </c>
      <c r="K771" t="s">
        <v>209</v>
      </c>
      <c r="L771" t="s">
        <v>47</v>
      </c>
      <c r="M771" t="s">
        <v>210</v>
      </c>
      <c r="N771" t="s">
        <v>211</v>
      </c>
    </row>
    <row r="772" spans="1:14" x14ac:dyDescent="0.3">
      <c r="A772">
        <v>11018</v>
      </c>
      <c r="B772" t="s">
        <v>434</v>
      </c>
      <c r="C772">
        <v>4</v>
      </c>
      <c r="D772" s="1">
        <v>35198</v>
      </c>
      <c r="E772" s="1">
        <v>35226</v>
      </c>
      <c r="F772" s="1">
        <v>35201</v>
      </c>
      <c r="G772">
        <v>2</v>
      </c>
      <c r="H772">
        <v>11.65</v>
      </c>
      <c r="I772" t="s">
        <v>435</v>
      </c>
      <c r="J772" t="s">
        <v>437</v>
      </c>
      <c r="K772" t="s">
        <v>438</v>
      </c>
      <c r="L772" t="s">
        <v>303</v>
      </c>
      <c r="M772" t="s">
        <v>439</v>
      </c>
      <c r="N772" t="s">
        <v>305</v>
      </c>
    </row>
    <row r="773" spans="1:14" x14ac:dyDescent="0.3">
      <c r="A773">
        <v>11019</v>
      </c>
      <c r="B773" t="s">
        <v>554</v>
      </c>
      <c r="C773">
        <v>6</v>
      </c>
      <c r="D773" s="1">
        <v>35198</v>
      </c>
      <c r="E773" s="1">
        <v>35226</v>
      </c>
      <c r="F773" s="1"/>
      <c r="G773">
        <v>3</v>
      </c>
      <c r="H773">
        <v>3.17</v>
      </c>
      <c r="I773" t="s">
        <v>555</v>
      </c>
      <c r="J773" t="s">
        <v>557</v>
      </c>
      <c r="K773" t="s">
        <v>144</v>
      </c>
      <c r="L773" t="s">
        <v>47</v>
      </c>
      <c r="M773" t="s">
        <v>145</v>
      </c>
      <c r="N773" t="s">
        <v>146</v>
      </c>
    </row>
    <row r="774" spans="1:14" x14ac:dyDescent="0.3">
      <c r="A774">
        <v>11020</v>
      </c>
      <c r="B774" t="s">
        <v>497</v>
      </c>
      <c r="C774">
        <v>2</v>
      </c>
      <c r="D774" s="1">
        <v>35199</v>
      </c>
      <c r="E774" s="1">
        <v>35227</v>
      </c>
      <c r="F774" s="1">
        <v>35201</v>
      </c>
      <c r="G774">
        <v>2</v>
      </c>
      <c r="H774">
        <v>43.3</v>
      </c>
      <c r="I774" t="s">
        <v>498</v>
      </c>
      <c r="J774" t="s">
        <v>500</v>
      </c>
      <c r="K774" t="s">
        <v>501</v>
      </c>
      <c r="L774" t="s">
        <v>47</v>
      </c>
      <c r="M774" t="s">
        <v>502</v>
      </c>
      <c r="N774" t="s">
        <v>49</v>
      </c>
    </row>
    <row r="775" spans="1:14" x14ac:dyDescent="0.3">
      <c r="A775">
        <v>11021</v>
      </c>
      <c r="B775" t="s">
        <v>547</v>
      </c>
      <c r="C775">
        <v>3</v>
      </c>
      <c r="D775" s="1">
        <v>35199</v>
      </c>
      <c r="E775" s="1">
        <v>35227</v>
      </c>
      <c r="F775" s="1">
        <v>35206</v>
      </c>
      <c r="G775">
        <v>1</v>
      </c>
      <c r="H775">
        <v>297.18</v>
      </c>
      <c r="I775" t="s">
        <v>548</v>
      </c>
      <c r="J775" t="s">
        <v>550</v>
      </c>
      <c r="K775" t="s">
        <v>551</v>
      </c>
      <c r="L775" t="s">
        <v>47</v>
      </c>
      <c r="M775" t="s">
        <v>552</v>
      </c>
      <c r="N775" t="s">
        <v>49</v>
      </c>
    </row>
    <row r="776" spans="1:14" x14ac:dyDescent="0.3">
      <c r="A776">
        <v>11022</v>
      </c>
      <c r="B776" t="s">
        <v>317</v>
      </c>
      <c r="C776">
        <v>9</v>
      </c>
      <c r="D776" s="1">
        <v>35199</v>
      </c>
      <c r="E776" s="1">
        <v>35227</v>
      </c>
      <c r="F776" s="1">
        <v>35219</v>
      </c>
      <c r="G776">
        <v>2</v>
      </c>
      <c r="H776">
        <v>6.27</v>
      </c>
      <c r="I776" t="s">
        <v>318</v>
      </c>
      <c r="J776" t="s">
        <v>320</v>
      </c>
      <c r="K776" t="s">
        <v>321</v>
      </c>
      <c r="L776" t="s">
        <v>322</v>
      </c>
      <c r="M776" t="s">
        <v>323</v>
      </c>
      <c r="N776" t="s">
        <v>172</v>
      </c>
    </row>
    <row r="777" spans="1:14" x14ac:dyDescent="0.3">
      <c r="A777">
        <v>11023</v>
      </c>
      <c r="B777" t="s">
        <v>133</v>
      </c>
      <c r="C777">
        <v>1</v>
      </c>
      <c r="D777" s="1">
        <v>35199</v>
      </c>
      <c r="E777" s="1">
        <v>35213</v>
      </c>
      <c r="F777" s="1">
        <v>35209</v>
      </c>
      <c r="G777">
        <v>2</v>
      </c>
      <c r="H777">
        <v>123.83</v>
      </c>
      <c r="I777" t="s">
        <v>134</v>
      </c>
      <c r="J777" t="s">
        <v>136</v>
      </c>
      <c r="K777" t="s">
        <v>72</v>
      </c>
      <c r="L777" t="s">
        <v>47</v>
      </c>
      <c r="M777" t="s">
        <v>137</v>
      </c>
      <c r="N777" t="s">
        <v>74</v>
      </c>
    </row>
    <row r="778" spans="1:14" x14ac:dyDescent="0.3">
      <c r="A778">
        <v>11024</v>
      </c>
      <c r="B778" t="s">
        <v>197</v>
      </c>
      <c r="C778">
        <v>4</v>
      </c>
      <c r="D778" s="1">
        <v>35200</v>
      </c>
      <c r="E778" s="1">
        <v>35228</v>
      </c>
      <c r="F778" s="1">
        <v>35205</v>
      </c>
      <c r="G778">
        <v>1</v>
      </c>
      <c r="H778">
        <v>74.36</v>
      </c>
      <c r="I778" t="s">
        <v>198</v>
      </c>
      <c r="J778" t="s">
        <v>200</v>
      </c>
      <c r="K778" t="s">
        <v>72</v>
      </c>
      <c r="L778" t="s">
        <v>47</v>
      </c>
      <c r="M778" t="s">
        <v>201</v>
      </c>
      <c r="N778" t="s">
        <v>74</v>
      </c>
    </row>
    <row r="779" spans="1:14" x14ac:dyDescent="0.3">
      <c r="A779">
        <v>11025</v>
      </c>
      <c r="B779" t="s">
        <v>730</v>
      </c>
      <c r="C779">
        <v>6</v>
      </c>
      <c r="D779" s="1">
        <v>35200</v>
      </c>
      <c r="E779" s="1">
        <v>35228</v>
      </c>
      <c r="F779" s="1">
        <v>35209</v>
      </c>
      <c r="G779">
        <v>3</v>
      </c>
      <c r="H779">
        <v>29.17</v>
      </c>
      <c r="I779" t="s">
        <v>731</v>
      </c>
      <c r="J779" t="s">
        <v>733</v>
      </c>
      <c r="K779" t="s">
        <v>734</v>
      </c>
      <c r="L779" t="s">
        <v>47</v>
      </c>
      <c r="M779" t="s">
        <v>735</v>
      </c>
      <c r="N779" t="s">
        <v>736</v>
      </c>
    </row>
    <row r="780" spans="1:14" x14ac:dyDescent="0.3">
      <c r="A780">
        <v>11026</v>
      </c>
      <c r="B780" t="s">
        <v>258</v>
      </c>
      <c r="C780">
        <v>4</v>
      </c>
      <c r="D780" s="1">
        <v>35200</v>
      </c>
      <c r="E780" s="1">
        <v>35228</v>
      </c>
      <c r="F780" s="1">
        <v>35213</v>
      </c>
      <c r="G780">
        <v>1</v>
      </c>
      <c r="H780">
        <v>47.09</v>
      </c>
      <c r="I780" t="s">
        <v>259</v>
      </c>
      <c r="J780" t="s">
        <v>261</v>
      </c>
      <c r="K780" t="s">
        <v>262</v>
      </c>
      <c r="L780" t="s">
        <v>47</v>
      </c>
      <c r="M780" t="s">
        <v>263</v>
      </c>
      <c r="N780" t="s">
        <v>264</v>
      </c>
    </row>
    <row r="781" spans="1:14" x14ac:dyDescent="0.3">
      <c r="A781">
        <v>11027</v>
      </c>
      <c r="B781" t="s">
        <v>122</v>
      </c>
      <c r="C781">
        <v>1</v>
      </c>
      <c r="D781" s="1">
        <v>35201</v>
      </c>
      <c r="E781" s="1">
        <v>35229</v>
      </c>
      <c r="F781" s="1">
        <v>35205</v>
      </c>
      <c r="G781">
        <v>1</v>
      </c>
      <c r="H781">
        <v>52.52</v>
      </c>
      <c r="I781" t="s">
        <v>123</v>
      </c>
      <c r="J781" t="s">
        <v>126</v>
      </c>
      <c r="K781" t="s">
        <v>127</v>
      </c>
      <c r="L781" t="s">
        <v>128</v>
      </c>
      <c r="M781" t="s">
        <v>129</v>
      </c>
      <c r="N781" t="s">
        <v>130</v>
      </c>
    </row>
    <row r="782" spans="1:14" x14ac:dyDescent="0.3">
      <c r="A782">
        <v>11028</v>
      </c>
      <c r="B782" t="s">
        <v>360</v>
      </c>
      <c r="C782">
        <v>2</v>
      </c>
      <c r="D782" s="1">
        <v>35201</v>
      </c>
      <c r="E782" s="1">
        <v>35229</v>
      </c>
      <c r="F782" s="1">
        <v>35207</v>
      </c>
      <c r="G782">
        <v>1</v>
      </c>
      <c r="H782">
        <v>29.59</v>
      </c>
      <c r="I782" t="s">
        <v>361</v>
      </c>
      <c r="J782" t="s">
        <v>363</v>
      </c>
      <c r="K782" t="s">
        <v>364</v>
      </c>
      <c r="L782" t="s">
        <v>47</v>
      </c>
      <c r="M782" t="s">
        <v>365</v>
      </c>
      <c r="N782" t="s">
        <v>49</v>
      </c>
    </row>
    <row r="783" spans="1:14" x14ac:dyDescent="0.3">
      <c r="A783">
        <v>11029</v>
      </c>
      <c r="B783" t="s">
        <v>156</v>
      </c>
      <c r="C783">
        <v>4</v>
      </c>
      <c r="D783" s="1">
        <v>35201</v>
      </c>
      <c r="E783" s="1">
        <v>35229</v>
      </c>
      <c r="F783" s="1">
        <v>35212</v>
      </c>
      <c r="G783">
        <v>1</v>
      </c>
      <c r="H783">
        <v>47.84</v>
      </c>
      <c r="I783" t="s">
        <v>157</v>
      </c>
      <c r="J783" t="s">
        <v>868</v>
      </c>
      <c r="K783" t="s">
        <v>160</v>
      </c>
      <c r="L783" t="s">
        <v>47</v>
      </c>
      <c r="M783" t="s">
        <v>161</v>
      </c>
      <c r="N783" t="s">
        <v>162</v>
      </c>
    </row>
    <row r="784" spans="1:14" x14ac:dyDescent="0.3">
      <c r="A784">
        <v>11030</v>
      </c>
      <c r="B784" t="s">
        <v>607</v>
      </c>
      <c r="C784">
        <v>7</v>
      </c>
      <c r="D784" s="1">
        <v>35202</v>
      </c>
      <c r="E784" s="1">
        <v>35230</v>
      </c>
      <c r="F784" s="1">
        <v>35212</v>
      </c>
      <c r="G784">
        <v>2</v>
      </c>
      <c r="H784">
        <v>830.75</v>
      </c>
      <c r="I784" t="s">
        <v>608</v>
      </c>
      <c r="J784" t="s">
        <v>610</v>
      </c>
      <c r="K784" t="s">
        <v>611</v>
      </c>
      <c r="L784" t="s">
        <v>612</v>
      </c>
      <c r="M784" t="s">
        <v>613</v>
      </c>
      <c r="N784" t="s">
        <v>305</v>
      </c>
    </row>
    <row r="785" spans="1:14" x14ac:dyDescent="0.3">
      <c r="A785">
        <v>11031</v>
      </c>
      <c r="B785" t="s">
        <v>607</v>
      </c>
      <c r="C785">
        <v>6</v>
      </c>
      <c r="D785" s="1">
        <v>35202</v>
      </c>
      <c r="E785" s="1">
        <v>35230</v>
      </c>
      <c r="F785" s="1">
        <v>35209</v>
      </c>
      <c r="G785">
        <v>2</v>
      </c>
      <c r="H785">
        <v>227.22</v>
      </c>
      <c r="I785" t="s">
        <v>608</v>
      </c>
      <c r="J785" t="s">
        <v>610</v>
      </c>
      <c r="K785" t="s">
        <v>611</v>
      </c>
      <c r="L785" t="s">
        <v>612</v>
      </c>
      <c r="M785" t="s">
        <v>613</v>
      </c>
      <c r="N785" t="s">
        <v>305</v>
      </c>
    </row>
    <row r="786" spans="1:14" x14ac:dyDescent="0.3">
      <c r="A786">
        <v>11032</v>
      </c>
      <c r="B786" t="s">
        <v>745</v>
      </c>
      <c r="C786">
        <v>2</v>
      </c>
      <c r="D786" s="1">
        <v>35202</v>
      </c>
      <c r="E786" s="1">
        <v>35230</v>
      </c>
      <c r="F786" s="1">
        <v>35208</v>
      </c>
      <c r="G786">
        <v>3</v>
      </c>
      <c r="H786">
        <v>606.19000000000005</v>
      </c>
      <c r="I786" t="s">
        <v>746</v>
      </c>
      <c r="J786" t="s">
        <v>871</v>
      </c>
      <c r="K786" t="s">
        <v>749</v>
      </c>
      <c r="L786" t="s">
        <v>396</v>
      </c>
      <c r="M786" t="s">
        <v>872</v>
      </c>
      <c r="N786" t="s">
        <v>305</v>
      </c>
    </row>
    <row r="787" spans="1:14" x14ac:dyDescent="0.3">
      <c r="A787">
        <v>11033</v>
      </c>
      <c r="B787" t="s">
        <v>584</v>
      </c>
      <c r="C787">
        <v>7</v>
      </c>
      <c r="D787" s="1">
        <v>35202</v>
      </c>
      <c r="E787" s="1">
        <v>35230</v>
      </c>
      <c r="F787" s="1">
        <v>35208</v>
      </c>
      <c r="G787">
        <v>3</v>
      </c>
      <c r="H787">
        <v>84.74</v>
      </c>
      <c r="I787" t="s">
        <v>585</v>
      </c>
      <c r="J787" t="s">
        <v>869</v>
      </c>
      <c r="K787" t="s">
        <v>588</v>
      </c>
      <c r="L787" t="s">
        <v>47</v>
      </c>
      <c r="M787" t="s">
        <v>870</v>
      </c>
      <c r="N787" t="s">
        <v>162</v>
      </c>
    </row>
    <row r="788" spans="1:14" x14ac:dyDescent="0.3">
      <c r="A788">
        <v>11034</v>
      </c>
      <c r="B788" t="s">
        <v>488</v>
      </c>
      <c r="C788">
        <v>8</v>
      </c>
      <c r="D788" s="1">
        <v>35205</v>
      </c>
      <c r="E788" s="1">
        <v>35247</v>
      </c>
      <c r="F788" s="1">
        <v>35212</v>
      </c>
      <c r="G788">
        <v>1</v>
      </c>
      <c r="H788">
        <v>40.32</v>
      </c>
      <c r="I788" t="s">
        <v>489</v>
      </c>
      <c r="J788" t="s">
        <v>491</v>
      </c>
      <c r="K788" t="s">
        <v>492</v>
      </c>
      <c r="L788" t="s">
        <v>493</v>
      </c>
      <c r="M788" t="s">
        <v>494</v>
      </c>
      <c r="N788" t="s">
        <v>305</v>
      </c>
    </row>
    <row r="789" spans="1:14" x14ac:dyDescent="0.3">
      <c r="A789">
        <v>11035</v>
      </c>
      <c r="B789" t="s">
        <v>647</v>
      </c>
      <c r="C789">
        <v>2</v>
      </c>
      <c r="D789" s="1">
        <v>35205</v>
      </c>
      <c r="E789" s="1">
        <v>35233</v>
      </c>
      <c r="F789" s="1">
        <v>35209</v>
      </c>
      <c r="G789">
        <v>2</v>
      </c>
      <c r="H789">
        <v>0.17</v>
      </c>
      <c r="I789" t="s">
        <v>648</v>
      </c>
      <c r="J789" t="s">
        <v>650</v>
      </c>
      <c r="K789" t="s">
        <v>651</v>
      </c>
      <c r="L789" t="s">
        <v>47</v>
      </c>
      <c r="M789" t="s">
        <v>652</v>
      </c>
      <c r="N789" t="s">
        <v>456</v>
      </c>
    </row>
    <row r="790" spans="1:14" x14ac:dyDescent="0.3">
      <c r="A790">
        <v>11036</v>
      </c>
      <c r="B790" t="s">
        <v>181</v>
      </c>
      <c r="C790">
        <v>8</v>
      </c>
      <c r="D790" s="1">
        <v>35205</v>
      </c>
      <c r="E790" s="1">
        <v>35233</v>
      </c>
      <c r="F790" s="1">
        <v>35207</v>
      </c>
      <c r="G790">
        <v>3</v>
      </c>
      <c r="H790">
        <v>149.47</v>
      </c>
      <c r="I790" t="s">
        <v>182</v>
      </c>
      <c r="J790" t="s">
        <v>184</v>
      </c>
      <c r="K790" t="s">
        <v>185</v>
      </c>
      <c r="L790" t="s">
        <v>47</v>
      </c>
      <c r="M790" t="s">
        <v>186</v>
      </c>
      <c r="N790" t="s">
        <v>49</v>
      </c>
    </row>
    <row r="791" spans="1:14" x14ac:dyDescent="0.3">
      <c r="A791">
        <v>11037</v>
      </c>
      <c r="B791" t="s">
        <v>284</v>
      </c>
      <c r="C791">
        <v>7</v>
      </c>
      <c r="D791" s="1">
        <v>35206</v>
      </c>
      <c r="E791" s="1">
        <v>35234</v>
      </c>
      <c r="F791" s="1">
        <v>35212</v>
      </c>
      <c r="G791">
        <v>1</v>
      </c>
      <c r="H791">
        <v>3.2</v>
      </c>
      <c r="I791" t="s">
        <v>285</v>
      </c>
      <c r="J791" t="s">
        <v>287</v>
      </c>
      <c r="K791" t="s">
        <v>288</v>
      </c>
      <c r="L791" t="s">
        <v>47</v>
      </c>
      <c r="M791" t="s">
        <v>289</v>
      </c>
      <c r="N791" t="s">
        <v>111</v>
      </c>
    </row>
    <row r="792" spans="1:14" x14ac:dyDescent="0.3">
      <c r="A792">
        <v>11038</v>
      </c>
      <c r="B792" t="s">
        <v>647</v>
      </c>
      <c r="C792">
        <v>1</v>
      </c>
      <c r="D792" s="1">
        <v>35206</v>
      </c>
      <c r="E792" s="1">
        <v>35234</v>
      </c>
      <c r="F792" s="1">
        <v>35215</v>
      </c>
      <c r="G792">
        <v>2</v>
      </c>
      <c r="H792">
        <v>29.59</v>
      </c>
      <c r="I792" t="s">
        <v>648</v>
      </c>
      <c r="J792" t="s">
        <v>650</v>
      </c>
      <c r="K792" t="s">
        <v>651</v>
      </c>
      <c r="L792" t="s">
        <v>47</v>
      </c>
      <c r="M792" t="s">
        <v>652</v>
      </c>
      <c r="N792" t="s">
        <v>456</v>
      </c>
    </row>
    <row r="793" spans="1:14" x14ac:dyDescent="0.3">
      <c r="A793">
        <v>11039</v>
      </c>
      <c r="B793" t="s">
        <v>425</v>
      </c>
      <c r="C793">
        <v>1</v>
      </c>
      <c r="D793" s="1">
        <v>35206</v>
      </c>
      <c r="E793" s="1">
        <v>35234</v>
      </c>
      <c r="F793" s="1"/>
      <c r="G793">
        <v>2</v>
      </c>
      <c r="H793">
        <v>65</v>
      </c>
      <c r="I793" t="s">
        <v>426</v>
      </c>
      <c r="J793" t="s">
        <v>428</v>
      </c>
      <c r="K793" t="s">
        <v>429</v>
      </c>
      <c r="L793" t="s">
        <v>430</v>
      </c>
      <c r="M793" t="s">
        <v>431</v>
      </c>
      <c r="N793" t="s">
        <v>314</v>
      </c>
    </row>
    <row r="794" spans="1:14" x14ac:dyDescent="0.3">
      <c r="A794">
        <v>11040</v>
      </c>
      <c r="B794" t="s">
        <v>298</v>
      </c>
      <c r="C794">
        <v>4</v>
      </c>
      <c r="D794" s="1">
        <v>35207</v>
      </c>
      <c r="E794" s="1">
        <v>35235</v>
      </c>
      <c r="F794" s="1"/>
      <c r="G794">
        <v>3</v>
      </c>
      <c r="H794">
        <v>18.84</v>
      </c>
      <c r="I794" t="s">
        <v>299</v>
      </c>
      <c r="J794" t="s">
        <v>301</v>
      </c>
      <c r="K794" t="s">
        <v>302</v>
      </c>
      <c r="L794" t="s">
        <v>303</v>
      </c>
      <c r="M794" t="s">
        <v>304</v>
      </c>
      <c r="N794" t="s">
        <v>305</v>
      </c>
    </row>
    <row r="795" spans="1:14" x14ac:dyDescent="0.3">
      <c r="A795">
        <v>11041</v>
      </c>
      <c r="B795" t="s">
        <v>156</v>
      </c>
      <c r="C795">
        <v>3</v>
      </c>
      <c r="D795" s="1">
        <v>35207</v>
      </c>
      <c r="E795" s="1">
        <v>35235</v>
      </c>
      <c r="F795" s="1">
        <v>35213</v>
      </c>
      <c r="G795">
        <v>2</v>
      </c>
      <c r="H795">
        <v>48.22</v>
      </c>
      <c r="I795" t="s">
        <v>157</v>
      </c>
      <c r="J795" t="s">
        <v>868</v>
      </c>
      <c r="K795" t="s">
        <v>160</v>
      </c>
      <c r="L795" t="s">
        <v>47</v>
      </c>
      <c r="M795" t="s">
        <v>161</v>
      </c>
      <c r="N795" t="s">
        <v>162</v>
      </c>
    </row>
    <row r="796" spans="1:14" x14ac:dyDescent="0.3">
      <c r="A796">
        <v>11042</v>
      </c>
      <c r="B796" t="s">
        <v>164</v>
      </c>
      <c r="C796">
        <v>2</v>
      </c>
      <c r="D796" s="1">
        <v>35207</v>
      </c>
      <c r="E796" s="1">
        <v>35221</v>
      </c>
      <c r="F796" s="1">
        <v>35216</v>
      </c>
      <c r="G796">
        <v>1</v>
      </c>
      <c r="H796">
        <v>29.99</v>
      </c>
      <c r="I796" t="s">
        <v>165</v>
      </c>
      <c r="J796" t="s">
        <v>168</v>
      </c>
      <c r="K796" t="s">
        <v>169</v>
      </c>
      <c r="L796" t="s">
        <v>170</v>
      </c>
      <c r="M796" t="s">
        <v>171</v>
      </c>
      <c r="N796" t="s">
        <v>172</v>
      </c>
    </row>
    <row r="797" spans="1:14" x14ac:dyDescent="0.3">
      <c r="A797">
        <v>11043</v>
      </c>
      <c r="B797" t="s">
        <v>631</v>
      </c>
      <c r="C797">
        <v>5</v>
      </c>
      <c r="D797" s="1">
        <v>35207</v>
      </c>
      <c r="E797" s="1">
        <v>35235</v>
      </c>
      <c r="F797" s="1">
        <v>35214</v>
      </c>
      <c r="G797">
        <v>2</v>
      </c>
      <c r="H797">
        <v>8.8000000000000007</v>
      </c>
      <c r="I797" t="s">
        <v>632</v>
      </c>
      <c r="J797" t="s">
        <v>634</v>
      </c>
      <c r="K797" t="s">
        <v>509</v>
      </c>
      <c r="L797" t="s">
        <v>47</v>
      </c>
      <c r="M797" t="s">
        <v>635</v>
      </c>
      <c r="N797" t="s">
        <v>102</v>
      </c>
    </row>
    <row r="798" spans="1:14" x14ac:dyDescent="0.3">
      <c r="A798">
        <v>11044</v>
      </c>
      <c r="B798" t="s">
        <v>761</v>
      </c>
      <c r="C798">
        <v>4</v>
      </c>
      <c r="D798" s="1">
        <v>35208</v>
      </c>
      <c r="E798" s="1">
        <v>35236</v>
      </c>
      <c r="F798" s="1">
        <v>35216</v>
      </c>
      <c r="G798">
        <v>1</v>
      </c>
      <c r="H798">
        <v>8.7200000000000006</v>
      </c>
      <c r="I798" t="s">
        <v>879</v>
      </c>
      <c r="J798" t="s">
        <v>764</v>
      </c>
      <c r="K798" t="s">
        <v>765</v>
      </c>
      <c r="L798" t="s">
        <v>47</v>
      </c>
      <c r="M798" t="s">
        <v>766</v>
      </c>
      <c r="N798" t="s">
        <v>767</v>
      </c>
    </row>
    <row r="799" spans="1:14" x14ac:dyDescent="0.3">
      <c r="A799">
        <v>11045</v>
      </c>
      <c r="B799" t="s">
        <v>122</v>
      </c>
      <c r="C799">
        <v>6</v>
      </c>
      <c r="D799" s="1">
        <v>35208</v>
      </c>
      <c r="E799" s="1">
        <v>35236</v>
      </c>
      <c r="F799" s="1"/>
      <c r="G799">
        <v>2</v>
      </c>
      <c r="H799">
        <v>70.58</v>
      </c>
      <c r="I799" t="s">
        <v>123</v>
      </c>
      <c r="J799" t="s">
        <v>126</v>
      </c>
      <c r="K799" t="s">
        <v>127</v>
      </c>
      <c r="L799" t="s">
        <v>128</v>
      </c>
      <c r="M799" t="s">
        <v>129</v>
      </c>
      <c r="N799" t="s">
        <v>130</v>
      </c>
    </row>
    <row r="800" spans="1:14" x14ac:dyDescent="0.3">
      <c r="A800">
        <v>11046</v>
      </c>
      <c r="B800" t="s">
        <v>722</v>
      </c>
      <c r="C800">
        <v>8</v>
      </c>
      <c r="D800" s="1">
        <v>35208</v>
      </c>
      <c r="E800" s="1">
        <v>35236</v>
      </c>
      <c r="F800" s="1">
        <v>35209</v>
      </c>
      <c r="G800">
        <v>2</v>
      </c>
      <c r="H800">
        <v>71.64</v>
      </c>
      <c r="I800" t="s">
        <v>723</v>
      </c>
      <c r="J800" t="s">
        <v>725</v>
      </c>
      <c r="K800" t="s">
        <v>726</v>
      </c>
      <c r="L800" t="s">
        <v>47</v>
      </c>
      <c r="M800" t="s">
        <v>727</v>
      </c>
      <c r="N800" t="s">
        <v>49</v>
      </c>
    </row>
    <row r="801" spans="1:14" x14ac:dyDescent="0.3">
      <c r="A801">
        <v>11047</v>
      </c>
      <c r="B801" t="s">
        <v>197</v>
      </c>
      <c r="C801">
        <v>7</v>
      </c>
      <c r="D801" s="1">
        <v>35209</v>
      </c>
      <c r="E801" s="1">
        <v>35237</v>
      </c>
      <c r="F801" s="1">
        <v>35216</v>
      </c>
      <c r="G801">
        <v>3</v>
      </c>
      <c r="H801">
        <v>46.62</v>
      </c>
      <c r="I801" t="s">
        <v>198</v>
      </c>
      <c r="J801" t="s">
        <v>200</v>
      </c>
      <c r="K801" t="s">
        <v>72</v>
      </c>
      <c r="L801" t="s">
        <v>47</v>
      </c>
      <c r="M801" t="s">
        <v>201</v>
      </c>
      <c r="N801" t="s">
        <v>74</v>
      </c>
    </row>
    <row r="802" spans="1:14" x14ac:dyDescent="0.3">
      <c r="A802">
        <v>11048</v>
      </c>
      <c r="B802" t="s">
        <v>122</v>
      </c>
      <c r="C802">
        <v>7</v>
      </c>
      <c r="D802" s="1">
        <v>35209</v>
      </c>
      <c r="E802" s="1">
        <v>35237</v>
      </c>
      <c r="F802" s="1">
        <v>35215</v>
      </c>
      <c r="G802">
        <v>3</v>
      </c>
      <c r="H802">
        <v>24.12</v>
      </c>
      <c r="I802" t="s">
        <v>123</v>
      </c>
      <c r="J802" t="s">
        <v>126</v>
      </c>
      <c r="K802" t="s">
        <v>127</v>
      </c>
      <c r="L802" t="s">
        <v>128</v>
      </c>
      <c r="M802" t="s">
        <v>129</v>
      </c>
      <c r="N802" t="s">
        <v>130</v>
      </c>
    </row>
    <row r="803" spans="1:14" x14ac:dyDescent="0.3">
      <c r="A803">
        <v>11049</v>
      </c>
      <c r="B803" t="s">
        <v>291</v>
      </c>
      <c r="C803">
        <v>3</v>
      </c>
      <c r="D803" s="1">
        <v>35209</v>
      </c>
      <c r="E803" s="1">
        <v>35237</v>
      </c>
      <c r="F803" s="1">
        <v>35219</v>
      </c>
      <c r="G803">
        <v>1</v>
      </c>
      <c r="H803">
        <v>8.34</v>
      </c>
      <c r="I803" t="s">
        <v>292</v>
      </c>
      <c r="J803" t="s">
        <v>294</v>
      </c>
      <c r="K803" t="s">
        <v>295</v>
      </c>
      <c r="L803" t="s">
        <v>170</v>
      </c>
      <c r="M803" t="s">
        <v>296</v>
      </c>
      <c r="N803" t="s">
        <v>172</v>
      </c>
    </row>
    <row r="804" spans="1:14" x14ac:dyDescent="0.3">
      <c r="A804">
        <v>11050</v>
      </c>
      <c r="B804" t="s">
        <v>237</v>
      </c>
      <c r="C804">
        <v>8</v>
      </c>
      <c r="D804" s="1">
        <v>35212</v>
      </c>
      <c r="E804" s="1">
        <v>35240</v>
      </c>
      <c r="F804" s="1">
        <v>35220</v>
      </c>
      <c r="G804">
        <v>2</v>
      </c>
      <c r="H804">
        <v>59.41</v>
      </c>
      <c r="I804" t="s">
        <v>238</v>
      </c>
      <c r="J804" t="s">
        <v>240</v>
      </c>
      <c r="K804" t="s">
        <v>241</v>
      </c>
      <c r="L804" t="s">
        <v>47</v>
      </c>
      <c r="M804" t="s">
        <v>242</v>
      </c>
      <c r="N804" t="s">
        <v>84</v>
      </c>
    </row>
    <row r="805" spans="1:14" x14ac:dyDescent="0.3">
      <c r="A805">
        <v>11051</v>
      </c>
      <c r="B805" t="s">
        <v>375</v>
      </c>
      <c r="C805">
        <v>7</v>
      </c>
      <c r="D805" s="1">
        <v>35212</v>
      </c>
      <c r="E805" s="1">
        <v>35240</v>
      </c>
      <c r="F805" s="1"/>
      <c r="G805">
        <v>3</v>
      </c>
      <c r="H805">
        <v>2.79</v>
      </c>
      <c r="I805" t="s">
        <v>376</v>
      </c>
      <c r="J805" t="s">
        <v>378</v>
      </c>
      <c r="K805" t="s">
        <v>379</v>
      </c>
      <c r="L805" t="s">
        <v>47</v>
      </c>
      <c r="M805" t="s">
        <v>380</v>
      </c>
      <c r="N805" t="s">
        <v>102</v>
      </c>
    </row>
    <row r="806" spans="1:14" x14ac:dyDescent="0.3">
      <c r="A806">
        <v>11052</v>
      </c>
      <c r="B806" t="s">
        <v>317</v>
      </c>
      <c r="C806">
        <v>3</v>
      </c>
      <c r="D806" s="1">
        <v>35212</v>
      </c>
      <c r="E806" s="1">
        <v>35240</v>
      </c>
      <c r="F806" s="1">
        <v>35216</v>
      </c>
      <c r="G806">
        <v>1</v>
      </c>
      <c r="H806">
        <v>67.260000000000005</v>
      </c>
      <c r="I806" t="s">
        <v>318</v>
      </c>
      <c r="J806" t="s">
        <v>320</v>
      </c>
      <c r="K806" t="s">
        <v>321</v>
      </c>
      <c r="L806" t="s">
        <v>322</v>
      </c>
      <c r="M806" t="s">
        <v>323</v>
      </c>
      <c r="N806" t="s">
        <v>172</v>
      </c>
    </row>
    <row r="807" spans="1:14" x14ac:dyDescent="0.3">
      <c r="A807">
        <v>11053</v>
      </c>
      <c r="B807" t="s">
        <v>520</v>
      </c>
      <c r="C807">
        <v>2</v>
      </c>
      <c r="D807" s="1">
        <v>35212</v>
      </c>
      <c r="E807" s="1">
        <v>35240</v>
      </c>
      <c r="F807" s="1">
        <v>35214</v>
      </c>
      <c r="G807">
        <v>2</v>
      </c>
      <c r="H807">
        <v>53.05</v>
      </c>
      <c r="I807" t="s">
        <v>521</v>
      </c>
      <c r="J807" t="s">
        <v>523</v>
      </c>
      <c r="K807" t="s">
        <v>524</v>
      </c>
      <c r="L807" t="s">
        <v>47</v>
      </c>
      <c r="M807" t="s">
        <v>525</v>
      </c>
      <c r="N807" t="s">
        <v>211</v>
      </c>
    </row>
    <row r="808" spans="1:14" x14ac:dyDescent="0.3">
      <c r="A808">
        <v>11054</v>
      </c>
      <c r="B808" t="s">
        <v>139</v>
      </c>
      <c r="C808">
        <v>8</v>
      </c>
      <c r="D808" s="1">
        <v>35213</v>
      </c>
      <c r="E808" s="1">
        <v>35241</v>
      </c>
      <c r="F808" s="1"/>
      <c r="G808">
        <v>1</v>
      </c>
      <c r="H808">
        <v>0.33</v>
      </c>
      <c r="I808" t="s">
        <v>140</v>
      </c>
      <c r="J808" t="s">
        <v>143</v>
      </c>
      <c r="K808" t="s">
        <v>144</v>
      </c>
      <c r="L808" t="s">
        <v>47</v>
      </c>
      <c r="M808" t="s">
        <v>145</v>
      </c>
      <c r="N808" t="s">
        <v>146</v>
      </c>
    </row>
    <row r="809" spans="1:14" x14ac:dyDescent="0.3">
      <c r="A809">
        <v>11055</v>
      </c>
      <c r="B809" t="s">
        <v>326</v>
      </c>
      <c r="C809">
        <v>7</v>
      </c>
      <c r="D809" s="1">
        <v>35213</v>
      </c>
      <c r="E809" s="1">
        <v>35241</v>
      </c>
      <c r="F809" s="1">
        <v>35220</v>
      </c>
      <c r="G809">
        <v>2</v>
      </c>
      <c r="H809">
        <v>120.92</v>
      </c>
      <c r="I809" t="s">
        <v>327</v>
      </c>
      <c r="J809" t="s">
        <v>329</v>
      </c>
      <c r="K809" t="s">
        <v>330</v>
      </c>
      <c r="L809" t="s">
        <v>331</v>
      </c>
      <c r="M809" t="s">
        <v>332</v>
      </c>
      <c r="N809" t="s">
        <v>314</v>
      </c>
    </row>
    <row r="810" spans="1:14" x14ac:dyDescent="0.3">
      <c r="A810">
        <v>11056</v>
      </c>
      <c r="B810" t="s">
        <v>197</v>
      </c>
      <c r="C810">
        <v>8</v>
      </c>
      <c r="D810" s="1">
        <v>35213</v>
      </c>
      <c r="E810" s="1">
        <v>35227</v>
      </c>
      <c r="F810" s="1">
        <v>35216</v>
      </c>
      <c r="G810">
        <v>2</v>
      </c>
      <c r="H810">
        <v>278.95999999999998</v>
      </c>
      <c r="I810" t="s">
        <v>198</v>
      </c>
      <c r="J810" t="s">
        <v>200</v>
      </c>
      <c r="K810" t="s">
        <v>72</v>
      </c>
      <c r="L810" t="s">
        <v>47</v>
      </c>
      <c r="M810" t="s">
        <v>201</v>
      </c>
      <c r="N810" t="s">
        <v>74</v>
      </c>
    </row>
    <row r="811" spans="1:14" x14ac:dyDescent="0.3">
      <c r="A811">
        <v>11057</v>
      </c>
      <c r="B811" t="s">
        <v>475</v>
      </c>
      <c r="C811">
        <v>3</v>
      </c>
      <c r="D811" s="1">
        <v>35214</v>
      </c>
      <c r="E811" s="1">
        <v>35242</v>
      </c>
      <c r="F811" s="1">
        <v>35216</v>
      </c>
      <c r="G811">
        <v>3</v>
      </c>
      <c r="H811">
        <v>4.13</v>
      </c>
      <c r="I811" t="s">
        <v>476</v>
      </c>
      <c r="J811" t="s">
        <v>478</v>
      </c>
      <c r="K811" t="s">
        <v>72</v>
      </c>
      <c r="L811" t="s">
        <v>47</v>
      </c>
      <c r="M811" t="s">
        <v>479</v>
      </c>
      <c r="N811" t="s">
        <v>74</v>
      </c>
    </row>
    <row r="812" spans="1:14" x14ac:dyDescent="0.3">
      <c r="A812">
        <v>11058</v>
      </c>
      <c r="B812" t="s">
        <v>87</v>
      </c>
      <c r="C812">
        <v>9</v>
      </c>
      <c r="D812" s="1">
        <v>35214</v>
      </c>
      <c r="E812" s="1">
        <v>35242</v>
      </c>
      <c r="F812" s="1"/>
      <c r="G812">
        <v>3</v>
      </c>
      <c r="H812">
        <v>31.14</v>
      </c>
      <c r="I812" t="s">
        <v>88</v>
      </c>
      <c r="J812" t="s">
        <v>90</v>
      </c>
      <c r="K812" t="s">
        <v>91</v>
      </c>
      <c r="L812" t="s">
        <v>47</v>
      </c>
      <c r="M812" t="s">
        <v>92</v>
      </c>
      <c r="N812" t="s">
        <v>49</v>
      </c>
    </row>
    <row r="813" spans="1:14" x14ac:dyDescent="0.3">
      <c r="A813">
        <v>11059</v>
      </c>
      <c r="B813" t="s">
        <v>578</v>
      </c>
      <c r="C813">
        <v>2</v>
      </c>
      <c r="D813" s="1">
        <v>35214</v>
      </c>
      <c r="E813" s="1">
        <v>35256</v>
      </c>
      <c r="F813" s="1"/>
      <c r="G813">
        <v>2</v>
      </c>
      <c r="H813">
        <v>85.8</v>
      </c>
      <c r="I813" t="s">
        <v>579</v>
      </c>
      <c r="J813" t="s">
        <v>581</v>
      </c>
      <c r="K813" t="s">
        <v>321</v>
      </c>
      <c r="L813" t="s">
        <v>322</v>
      </c>
      <c r="M813" t="s">
        <v>582</v>
      </c>
      <c r="N813" t="s">
        <v>172</v>
      </c>
    </row>
    <row r="814" spans="1:14" x14ac:dyDescent="0.3">
      <c r="A814">
        <v>11060</v>
      </c>
      <c r="B814" t="s">
        <v>258</v>
      </c>
      <c r="C814">
        <v>2</v>
      </c>
      <c r="D814" s="1">
        <v>35215</v>
      </c>
      <c r="E814" s="1">
        <v>35243</v>
      </c>
      <c r="F814" s="1">
        <v>35219</v>
      </c>
      <c r="G814">
        <v>2</v>
      </c>
      <c r="H814">
        <v>10.98</v>
      </c>
      <c r="I814" t="s">
        <v>259</v>
      </c>
      <c r="J814" t="s">
        <v>261</v>
      </c>
      <c r="K814" t="s">
        <v>262</v>
      </c>
      <c r="L814" t="s">
        <v>47</v>
      </c>
      <c r="M814" t="s">
        <v>263</v>
      </c>
      <c r="N814" t="s">
        <v>264</v>
      </c>
    </row>
    <row r="815" spans="1:14" x14ac:dyDescent="0.3">
      <c r="A815">
        <v>11061</v>
      </c>
      <c r="B815" t="s">
        <v>298</v>
      </c>
      <c r="C815">
        <v>4</v>
      </c>
      <c r="D815" s="1">
        <v>35215</v>
      </c>
      <c r="E815" s="1">
        <v>35257</v>
      </c>
      <c r="F815" s="1"/>
      <c r="G815">
        <v>3</v>
      </c>
      <c r="H815">
        <v>14.01</v>
      </c>
      <c r="I815" t="s">
        <v>299</v>
      </c>
      <c r="J815" t="s">
        <v>301</v>
      </c>
      <c r="K815" t="s">
        <v>302</v>
      </c>
      <c r="L815" t="s">
        <v>303</v>
      </c>
      <c r="M815" t="s">
        <v>304</v>
      </c>
      <c r="N815" t="s">
        <v>305</v>
      </c>
    </row>
    <row r="816" spans="1:14" x14ac:dyDescent="0.3">
      <c r="A816">
        <v>11062</v>
      </c>
      <c r="B816" t="s">
        <v>570</v>
      </c>
      <c r="C816">
        <v>4</v>
      </c>
      <c r="D816" s="1">
        <v>35215</v>
      </c>
      <c r="E816" s="1">
        <v>35243</v>
      </c>
      <c r="F816" s="1"/>
      <c r="G816">
        <v>2</v>
      </c>
      <c r="H816">
        <v>29.93</v>
      </c>
      <c r="I816" t="s">
        <v>571</v>
      </c>
      <c r="J816" t="s">
        <v>573</v>
      </c>
      <c r="K816" t="s">
        <v>574</v>
      </c>
      <c r="L816" t="s">
        <v>47</v>
      </c>
      <c r="M816" t="s">
        <v>575</v>
      </c>
      <c r="N816" t="s">
        <v>264</v>
      </c>
    </row>
    <row r="817" spans="1:14" x14ac:dyDescent="0.3">
      <c r="A817">
        <v>11063</v>
      </c>
      <c r="B817" t="s">
        <v>343</v>
      </c>
      <c r="C817">
        <v>3</v>
      </c>
      <c r="D817" s="1">
        <v>35215</v>
      </c>
      <c r="E817" s="1">
        <v>35243</v>
      </c>
      <c r="F817" s="1">
        <v>35221</v>
      </c>
      <c r="G817">
        <v>2</v>
      </c>
      <c r="H817">
        <v>81.73</v>
      </c>
      <c r="I817" t="s">
        <v>344</v>
      </c>
      <c r="J817" t="s">
        <v>346</v>
      </c>
      <c r="K817" t="s">
        <v>347</v>
      </c>
      <c r="L817" t="s">
        <v>348</v>
      </c>
      <c r="M817" t="s">
        <v>47</v>
      </c>
      <c r="N817" t="s">
        <v>349</v>
      </c>
    </row>
    <row r="818" spans="1:14" x14ac:dyDescent="0.3">
      <c r="A818">
        <v>11064</v>
      </c>
      <c r="B818" t="s">
        <v>607</v>
      </c>
      <c r="C818">
        <v>1</v>
      </c>
      <c r="D818" s="1">
        <v>35216</v>
      </c>
      <c r="E818" s="1">
        <v>35244</v>
      </c>
      <c r="F818" s="1">
        <v>35219</v>
      </c>
      <c r="G818">
        <v>1</v>
      </c>
      <c r="H818">
        <v>30.09</v>
      </c>
      <c r="I818" t="s">
        <v>608</v>
      </c>
      <c r="J818" t="s">
        <v>610</v>
      </c>
      <c r="K818" t="s">
        <v>611</v>
      </c>
      <c r="L818" t="s">
        <v>612</v>
      </c>
      <c r="M818" t="s">
        <v>613</v>
      </c>
      <c r="N818" t="s">
        <v>305</v>
      </c>
    </row>
    <row r="819" spans="1:14" x14ac:dyDescent="0.3">
      <c r="A819">
        <v>11065</v>
      </c>
      <c r="B819" t="s">
        <v>416</v>
      </c>
      <c r="C819">
        <v>8</v>
      </c>
      <c r="D819" s="1">
        <v>35216</v>
      </c>
      <c r="E819" s="1">
        <v>35244</v>
      </c>
      <c r="F819" s="1"/>
      <c r="G819">
        <v>1</v>
      </c>
      <c r="H819">
        <v>12.91</v>
      </c>
      <c r="I819" t="s">
        <v>417</v>
      </c>
      <c r="J819" t="s">
        <v>419</v>
      </c>
      <c r="K819" t="s">
        <v>420</v>
      </c>
      <c r="L819" t="s">
        <v>421</v>
      </c>
      <c r="M819" t="s">
        <v>422</v>
      </c>
      <c r="N819" t="s">
        <v>314</v>
      </c>
    </row>
    <row r="820" spans="1:14" x14ac:dyDescent="0.3">
      <c r="A820">
        <v>11066</v>
      </c>
      <c r="B820" t="s">
        <v>745</v>
      </c>
      <c r="C820">
        <v>7</v>
      </c>
      <c r="D820" s="1">
        <v>35216</v>
      </c>
      <c r="E820" s="1">
        <v>35244</v>
      </c>
      <c r="F820" s="1">
        <v>35219</v>
      </c>
      <c r="G820">
        <v>2</v>
      </c>
      <c r="H820">
        <v>44.72</v>
      </c>
      <c r="I820" t="s">
        <v>746</v>
      </c>
      <c r="J820" t="s">
        <v>871</v>
      </c>
      <c r="K820" t="s">
        <v>749</v>
      </c>
      <c r="L820" t="s">
        <v>396</v>
      </c>
      <c r="M820" t="s">
        <v>872</v>
      </c>
      <c r="N820" t="s">
        <v>305</v>
      </c>
    </row>
    <row r="821" spans="1:14" x14ac:dyDescent="0.3">
      <c r="A821">
        <v>11067</v>
      </c>
      <c r="B821" t="s">
        <v>181</v>
      </c>
      <c r="C821">
        <v>1</v>
      </c>
      <c r="D821" s="1">
        <v>35219</v>
      </c>
      <c r="E821" s="1">
        <v>35233</v>
      </c>
      <c r="F821" s="1">
        <v>35221</v>
      </c>
      <c r="G821">
        <v>2</v>
      </c>
      <c r="H821">
        <v>7.98</v>
      </c>
      <c r="I821" t="s">
        <v>182</v>
      </c>
      <c r="J821" t="s">
        <v>184</v>
      </c>
      <c r="K821" t="s">
        <v>185</v>
      </c>
      <c r="L821" t="s">
        <v>47</v>
      </c>
      <c r="M821" t="s">
        <v>186</v>
      </c>
      <c r="N821" t="s">
        <v>49</v>
      </c>
    </row>
    <row r="822" spans="1:14" x14ac:dyDescent="0.3">
      <c r="A822">
        <v>11068</v>
      </c>
      <c r="B822" t="s">
        <v>541</v>
      </c>
      <c r="C822">
        <v>8</v>
      </c>
      <c r="D822" s="1">
        <v>35219</v>
      </c>
      <c r="E822" s="1">
        <v>35247</v>
      </c>
      <c r="F822" s="1"/>
      <c r="G822">
        <v>2</v>
      </c>
      <c r="H822">
        <v>81.75</v>
      </c>
      <c r="I822" t="s">
        <v>542</v>
      </c>
      <c r="J822" t="s">
        <v>544</v>
      </c>
      <c r="K822" t="s">
        <v>169</v>
      </c>
      <c r="L822" t="s">
        <v>170</v>
      </c>
      <c r="M822" t="s">
        <v>545</v>
      </c>
      <c r="N822" t="s">
        <v>172</v>
      </c>
    </row>
    <row r="823" spans="1:14" x14ac:dyDescent="0.3">
      <c r="A823">
        <v>11069</v>
      </c>
      <c r="B823" t="s">
        <v>678</v>
      </c>
      <c r="C823">
        <v>1</v>
      </c>
      <c r="D823" s="1">
        <v>35219</v>
      </c>
      <c r="E823" s="1">
        <v>35247</v>
      </c>
      <c r="F823" s="1">
        <v>35221</v>
      </c>
      <c r="G823">
        <v>2</v>
      </c>
      <c r="H823">
        <v>15.67</v>
      </c>
      <c r="I823" t="s">
        <v>679</v>
      </c>
      <c r="J823" t="s">
        <v>681</v>
      </c>
      <c r="K823" t="s">
        <v>57</v>
      </c>
      <c r="L823" t="s">
        <v>47</v>
      </c>
      <c r="M823" t="s">
        <v>517</v>
      </c>
      <c r="N823" t="s">
        <v>59</v>
      </c>
    </row>
    <row r="824" spans="1:14" x14ac:dyDescent="0.3">
      <c r="A824">
        <v>11070</v>
      </c>
      <c r="B824" t="s">
        <v>400</v>
      </c>
      <c r="C824">
        <v>2</v>
      </c>
      <c r="D824" s="1">
        <v>35220</v>
      </c>
      <c r="E824" s="1">
        <v>35248</v>
      </c>
      <c r="F824" s="1"/>
      <c r="G824">
        <v>1</v>
      </c>
      <c r="H824">
        <v>136</v>
      </c>
      <c r="I824" t="s">
        <v>401</v>
      </c>
      <c r="J824" t="s">
        <v>403</v>
      </c>
      <c r="K824" t="s">
        <v>404</v>
      </c>
      <c r="L824" t="s">
        <v>47</v>
      </c>
      <c r="M824" t="s">
        <v>405</v>
      </c>
      <c r="N824" t="s">
        <v>49</v>
      </c>
    </row>
    <row r="825" spans="1:14" x14ac:dyDescent="0.3">
      <c r="A825">
        <v>11071</v>
      </c>
      <c r="B825" t="s">
        <v>416</v>
      </c>
      <c r="C825">
        <v>1</v>
      </c>
      <c r="D825" s="1">
        <v>35220</v>
      </c>
      <c r="E825" s="1">
        <v>35248</v>
      </c>
      <c r="F825" s="1"/>
      <c r="G825">
        <v>1</v>
      </c>
      <c r="H825">
        <v>0.93</v>
      </c>
      <c r="I825" t="s">
        <v>417</v>
      </c>
      <c r="J825" t="s">
        <v>419</v>
      </c>
      <c r="K825" t="s">
        <v>420</v>
      </c>
      <c r="L825" t="s">
        <v>421</v>
      </c>
      <c r="M825" t="s">
        <v>422</v>
      </c>
      <c r="N825" t="s">
        <v>314</v>
      </c>
    </row>
    <row r="826" spans="1:14" x14ac:dyDescent="0.3">
      <c r="A826">
        <v>11072</v>
      </c>
      <c r="B826" t="s">
        <v>204</v>
      </c>
      <c r="C826">
        <v>4</v>
      </c>
      <c r="D826" s="1">
        <v>35220</v>
      </c>
      <c r="E826" s="1">
        <v>35248</v>
      </c>
      <c r="F826" s="1"/>
      <c r="G826">
        <v>2</v>
      </c>
      <c r="H826">
        <v>258.64</v>
      </c>
      <c r="I826" t="s">
        <v>205</v>
      </c>
      <c r="J826" t="s">
        <v>208</v>
      </c>
      <c r="K826" t="s">
        <v>209</v>
      </c>
      <c r="L826" t="s">
        <v>47</v>
      </c>
      <c r="M826" t="s">
        <v>210</v>
      </c>
      <c r="N826" t="s">
        <v>211</v>
      </c>
    </row>
    <row r="827" spans="1:14" x14ac:dyDescent="0.3">
      <c r="A827">
        <v>11073</v>
      </c>
      <c r="B827" t="s">
        <v>513</v>
      </c>
      <c r="C827">
        <v>2</v>
      </c>
      <c r="D827" s="1">
        <v>35220</v>
      </c>
      <c r="E827" s="1">
        <v>35248</v>
      </c>
      <c r="F827" s="1"/>
      <c r="G827">
        <v>2</v>
      </c>
      <c r="H827">
        <v>24.95</v>
      </c>
      <c r="I827" t="s">
        <v>514</v>
      </c>
      <c r="J827" t="s">
        <v>516</v>
      </c>
      <c r="K827" t="s">
        <v>57</v>
      </c>
      <c r="L827" t="s">
        <v>47</v>
      </c>
      <c r="M827" t="s">
        <v>517</v>
      </c>
      <c r="N827" t="s">
        <v>59</v>
      </c>
    </row>
    <row r="828" spans="1:14" x14ac:dyDescent="0.3">
      <c r="A828">
        <v>11074</v>
      </c>
      <c r="B828" t="s">
        <v>622</v>
      </c>
      <c r="C828">
        <v>7</v>
      </c>
      <c r="D828" s="1">
        <v>35221</v>
      </c>
      <c r="E828" s="1">
        <v>35249</v>
      </c>
      <c r="F828" s="1"/>
      <c r="G828">
        <v>2</v>
      </c>
      <c r="H828">
        <v>18.440000000000001</v>
      </c>
      <c r="I828" t="s">
        <v>623</v>
      </c>
      <c r="J828" t="s">
        <v>625</v>
      </c>
      <c r="K828" t="s">
        <v>626</v>
      </c>
      <c r="L828" t="s">
        <v>47</v>
      </c>
      <c r="M828" t="s">
        <v>627</v>
      </c>
      <c r="N828" t="s">
        <v>628</v>
      </c>
    </row>
    <row r="829" spans="1:14" x14ac:dyDescent="0.3">
      <c r="A829">
        <v>11075</v>
      </c>
      <c r="B829" t="s">
        <v>584</v>
      </c>
      <c r="C829">
        <v>8</v>
      </c>
      <c r="D829" s="1">
        <v>35221</v>
      </c>
      <c r="E829" s="1">
        <v>35249</v>
      </c>
      <c r="F829" s="1"/>
      <c r="G829">
        <v>2</v>
      </c>
      <c r="H829">
        <v>6.19</v>
      </c>
      <c r="I829" t="s">
        <v>585</v>
      </c>
      <c r="J829" t="s">
        <v>869</v>
      </c>
      <c r="K829" t="s">
        <v>588</v>
      </c>
      <c r="L829" t="s">
        <v>47</v>
      </c>
      <c r="M829" t="s">
        <v>870</v>
      </c>
      <c r="N829" t="s">
        <v>162</v>
      </c>
    </row>
    <row r="830" spans="1:14" x14ac:dyDescent="0.3">
      <c r="A830">
        <v>11076</v>
      </c>
      <c r="B830" t="s">
        <v>114</v>
      </c>
      <c r="C830">
        <v>4</v>
      </c>
      <c r="D830" s="1">
        <v>35221</v>
      </c>
      <c r="E830" s="1">
        <v>35249</v>
      </c>
      <c r="F830" s="1"/>
      <c r="G830">
        <v>2</v>
      </c>
      <c r="H830">
        <v>38.28</v>
      </c>
      <c r="I830" t="s">
        <v>115</v>
      </c>
      <c r="J830" t="s">
        <v>117</v>
      </c>
      <c r="K830" t="s">
        <v>118</v>
      </c>
      <c r="L830" t="s">
        <v>47</v>
      </c>
      <c r="M830" t="s">
        <v>119</v>
      </c>
      <c r="N830" t="s">
        <v>102</v>
      </c>
    </row>
    <row r="831" spans="1:14" x14ac:dyDescent="0.3">
      <c r="A831">
        <v>11077</v>
      </c>
      <c r="B831" t="s">
        <v>560</v>
      </c>
      <c r="C831">
        <v>1</v>
      </c>
      <c r="D831" s="1">
        <v>35221</v>
      </c>
      <c r="E831" s="1">
        <v>35249</v>
      </c>
      <c r="F831" s="1"/>
      <c r="G831">
        <v>2</v>
      </c>
      <c r="H831">
        <v>8.5299999999999994</v>
      </c>
      <c r="I831" t="s">
        <v>561</v>
      </c>
      <c r="J831" t="s">
        <v>564</v>
      </c>
      <c r="K831" t="s">
        <v>565</v>
      </c>
      <c r="L831" t="s">
        <v>566</v>
      </c>
      <c r="M831" t="s">
        <v>567</v>
      </c>
      <c r="N831" t="s">
        <v>3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FBF5A-EA1E-4F10-A6FB-8CA628D04C15}">
  <dimension ref="A1:Q10"/>
  <sheetViews>
    <sheetView workbookViewId="0"/>
  </sheetViews>
  <sheetFormatPr defaultRowHeight="14.4" x14ac:dyDescent="0.3"/>
  <cols>
    <col min="1" max="1" width="13.33203125" bestFit="1" customWidth="1"/>
    <col min="2" max="2" width="11.5546875" bestFit="1" customWidth="1"/>
    <col min="3" max="3" width="11.6640625" bestFit="1" customWidth="1"/>
    <col min="4" max="4" width="20.88671875" bestFit="1" customWidth="1"/>
    <col min="5" max="5" width="16.33203125" bestFit="1" customWidth="1"/>
    <col min="6" max="6" width="11.109375" bestFit="1" customWidth="1"/>
    <col min="7" max="7" width="10.44140625" bestFit="1" customWidth="1"/>
    <col min="8" max="8" width="29.5546875" bestFit="1" customWidth="1"/>
    <col min="9" max="9" width="8.77734375" bestFit="1" customWidth="1"/>
    <col min="10" max="10" width="9" bestFit="1" customWidth="1"/>
    <col min="11" max="11" width="12.6640625" bestFit="1" customWidth="1"/>
    <col min="12" max="12" width="10" bestFit="1" customWidth="1"/>
    <col min="13" max="13" width="13.6640625" bestFit="1" customWidth="1"/>
    <col min="14" max="14" width="11.33203125" bestFit="1" customWidth="1"/>
    <col min="15" max="16" width="80.88671875" bestFit="1" customWidth="1"/>
    <col min="17" max="17" width="11.77734375" bestFit="1" customWidth="1"/>
  </cols>
  <sheetData>
    <row r="1" spans="1:17" x14ac:dyDescent="0.3">
      <c r="A1" t="s">
        <v>769</v>
      </c>
      <c r="B1" t="s">
        <v>770</v>
      </c>
      <c r="C1" t="s">
        <v>771</v>
      </c>
      <c r="D1" t="s">
        <v>772</v>
      </c>
      <c r="E1" t="s">
        <v>773</v>
      </c>
      <c r="F1" t="s">
        <v>774</v>
      </c>
      <c r="G1" t="s">
        <v>775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776</v>
      </c>
      <c r="N1" t="s">
        <v>777</v>
      </c>
      <c r="O1" t="s">
        <v>778</v>
      </c>
      <c r="P1" t="s">
        <v>779</v>
      </c>
      <c r="Q1" t="s">
        <v>780</v>
      </c>
    </row>
    <row r="2" spans="1:17" x14ac:dyDescent="0.3">
      <c r="A2">
        <v>1</v>
      </c>
      <c r="B2" t="s">
        <v>781</v>
      </c>
      <c r="C2" t="s">
        <v>782</v>
      </c>
      <c r="D2" t="s">
        <v>44</v>
      </c>
      <c r="E2" t="s">
        <v>783</v>
      </c>
      <c r="F2" s="1">
        <v>17875</v>
      </c>
      <c r="G2" s="1">
        <v>33725</v>
      </c>
      <c r="H2" t="s">
        <v>784</v>
      </c>
      <c r="I2" t="s">
        <v>749</v>
      </c>
      <c r="J2" t="s">
        <v>396</v>
      </c>
      <c r="K2" t="s">
        <v>785</v>
      </c>
      <c r="L2" t="s">
        <v>305</v>
      </c>
      <c r="M2" t="s">
        <v>786</v>
      </c>
      <c r="N2">
        <v>5467</v>
      </c>
      <c r="O2" t="s">
        <v>787</v>
      </c>
      <c r="P2" t="s">
        <v>788</v>
      </c>
      <c r="Q2">
        <v>2</v>
      </c>
    </row>
    <row r="3" spans="1:17" x14ac:dyDescent="0.3">
      <c r="A3">
        <v>2</v>
      </c>
      <c r="B3" t="s">
        <v>789</v>
      </c>
      <c r="C3" t="s">
        <v>790</v>
      </c>
      <c r="D3" t="s">
        <v>791</v>
      </c>
      <c r="E3" t="s">
        <v>792</v>
      </c>
      <c r="F3" s="1">
        <v>19043</v>
      </c>
      <c r="G3" s="1">
        <v>33830</v>
      </c>
      <c r="H3" t="s">
        <v>793</v>
      </c>
      <c r="I3" t="s">
        <v>794</v>
      </c>
      <c r="J3" t="s">
        <v>396</v>
      </c>
      <c r="K3" t="s">
        <v>795</v>
      </c>
      <c r="L3" t="s">
        <v>305</v>
      </c>
      <c r="M3" t="s">
        <v>796</v>
      </c>
      <c r="N3">
        <v>3457</v>
      </c>
      <c r="O3" t="s">
        <v>797</v>
      </c>
      <c r="P3" t="s">
        <v>798</v>
      </c>
      <c r="Q3">
        <v>2</v>
      </c>
    </row>
    <row r="4" spans="1:17" x14ac:dyDescent="0.3">
      <c r="A4">
        <v>3</v>
      </c>
      <c r="B4" t="s">
        <v>799</v>
      </c>
      <c r="C4" t="s">
        <v>800</v>
      </c>
      <c r="D4" t="s">
        <v>44</v>
      </c>
      <c r="E4" t="s">
        <v>783</v>
      </c>
      <c r="F4" s="1">
        <v>23253</v>
      </c>
      <c r="G4" s="1">
        <v>33695</v>
      </c>
      <c r="H4" t="s">
        <v>801</v>
      </c>
      <c r="I4" t="s">
        <v>694</v>
      </c>
      <c r="J4" t="s">
        <v>396</v>
      </c>
      <c r="K4" t="s">
        <v>802</v>
      </c>
      <c r="L4" t="s">
        <v>305</v>
      </c>
      <c r="M4" t="s">
        <v>803</v>
      </c>
      <c r="N4">
        <v>3355</v>
      </c>
      <c r="O4" t="s">
        <v>804</v>
      </c>
      <c r="P4" t="s">
        <v>805</v>
      </c>
      <c r="Q4">
        <v>2</v>
      </c>
    </row>
    <row r="5" spans="1:17" x14ac:dyDescent="0.3">
      <c r="A5">
        <v>4</v>
      </c>
      <c r="B5" t="s">
        <v>806</v>
      </c>
      <c r="C5" t="s">
        <v>807</v>
      </c>
      <c r="D5" t="s">
        <v>44</v>
      </c>
      <c r="E5" t="s">
        <v>808</v>
      </c>
      <c r="F5" s="1">
        <v>13777</v>
      </c>
      <c r="G5" s="1">
        <v>34092</v>
      </c>
      <c r="H5" t="s">
        <v>809</v>
      </c>
      <c r="I5" t="s">
        <v>810</v>
      </c>
      <c r="J5" t="s">
        <v>396</v>
      </c>
      <c r="K5" t="s">
        <v>811</v>
      </c>
      <c r="L5" t="s">
        <v>305</v>
      </c>
      <c r="M5" t="s">
        <v>812</v>
      </c>
      <c r="N5">
        <v>5176</v>
      </c>
      <c r="O5" t="s">
        <v>813</v>
      </c>
      <c r="P5" t="s">
        <v>814</v>
      </c>
      <c r="Q5">
        <v>2</v>
      </c>
    </row>
    <row r="6" spans="1:17" x14ac:dyDescent="0.3">
      <c r="A6">
        <v>5</v>
      </c>
      <c r="B6" t="s">
        <v>815</v>
      </c>
      <c r="C6" t="s">
        <v>816</v>
      </c>
      <c r="D6" t="s">
        <v>207</v>
      </c>
      <c r="E6" t="s">
        <v>817</v>
      </c>
      <c r="F6" s="1">
        <v>20152</v>
      </c>
      <c r="G6" s="1">
        <v>34259</v>
      </c>
      <c r="H6" t="s">
        <v>818</v>
      </c>
      <c r="I6" t="s">
        <v>72</v>
      </c>
      <c r="J6" t="s">
        <v>47</v>
      </c>
      <c r="K6" t="s">
        <v>819</v>
      </c>
      <c r="L6" t="s">
        <v>74</v>
      </c>
      <c r="M6" t="s">
        <v>820</v>
      </c>
      <c r="N6">
        <v>3453</v>
      </c>
      <c r="O6" t="s">
        <v>821</v>
      </c>
      <c r="P6" t="s">
        <v>822</v>
      </c>
      <c r="Q6">
        <v>2</v>
      </c>
    </row>
    <row r="7" spans="1:17" x14ac:dyDescent="0.3">
      <c r="A7">
        <v>6</v>
      </c>
      <c r="B7" t="s">
        <v>823</v>
      </c>
      <c r="C7" t="s">
        <v>824</v>
      </c>
      <c r="D7" t="s">
        <v>44</v>
      </c>
      <c r="E7" t="s">
        <v>817</v>
      </c>
      <c r="F7" s="1">
        <v>23194</v>
      </c>
      <c r="G7" s="1">
        <v>34259</v>
      </c>
      <c r="H7" t="s">
        <v>825</v>
      </c>
      <c r="I7" t="s">
        <v>72</v>
      </c>
      <c r="J7" t="s">
        <v>47</v>
      </c>
      <c r="K7" t="s">
        <v>826</v>
      </c>
      <c r="L7" t="s">
        <v>74</v>
      </c>
      <c r="M7" t="s">
        <v>827</v>
      </c>
      <c r="N7">
        <v>428</v>
      </c>
      <c r="O7" t="s">
        <v>828</v>
      </c>
      <c r="P7" t="s">
        <v>829</v>
      </c>
      <c r="Q7">
        <v>5</v>
      </c>
    </row>
    <row r="8" spans="1:17" x14ac:dyDescent="0.3">
      <c r="A8">
        <v>7</v>
      </c>
      <c r="B8" t="s">
        <v>830</v>
      </c>
      <c r="C8" t="s">
        <v>831</v>
      </c>
      <c r="D8" t="s">
        <v>44</v>
      </c>
      <c r="E8" t="s">
        <v>817</v>
      </c>
      <c r="F8" s="1">
        <v>22065</v>
      </c>
      <c r="G8" s="1">
        <v>34336</v>
      </c>
      <c r="H8" t="s">
        <v>832</v>
      </c>
      <c r="I8" t="s">
        <v>72</v>
      </c>
      <c r="J8" t="s">
        <v>47</v>
      </c>
      <c r="K8" t="s">
        <v>833</v>
      </c>
      <c r="L8" t="s">
        <v>74</v>
      </c>
      <c r="M8" t="s">
        <v>834</v>
      </c>
      <c r="N8">
        <v>465</v>
      </c>
      <c r="O8" t="s">
        <v>835</v>
      </c>
      <c r="P8" t="s">
        <v>836</v>
      </c>
      <c r="Q8">
        <v>5</v>
      </c>
    </row>
    <row r="9" spans="1:17" x14ac:dyDescent="0.3">
      <c r="A9">
        <v>8</v>
      </c>
      <c r="B9" t="s">
        <v>837</v>
      </c>
      <c r="C9" t="s">
        <v>838</v>
      </c>
      <c r="D9" t="s">
        <v>839</v>
      </c>
      <c r="E9" t="s">
        <v>783</v>
      </c>
      <c r="F9" s="1">
        <v>21194</v>
      </c>
      <c r="G9" s="1">
        <v>34398</v>
      </c>
      <c r="H9" t="s">
        <v>840</v>
      </c>
      <c r="I9" t="s">
        <v>749</v>
      </c>
      <c r="J9" t="s">
        <v>396</v>
      </c>
      <c r="K9" t="s">
        <v>841</v>
      </c>
      <c r="L9" t="s">
        <v>305</v>
      </c>
      <c r="M9" t="s">
        <v>842</v>
      </c>
      <c r="N9">
        <v>2344</v>
      </c>
      <c r="O9" t="s">
        <v>843</v>
      </c>
      <c r="P9" t="s">
        <v>844</v>
      </c>
      <c r="Q9">
        <v>2</v>
      </c>
    </row>
    <row r="10" spans="1:17" x14ac:dyDescent="0.3">
      <c r="A10">
        <v>9</v>
      </c>
      <c r="B10" t="s">
        <v>845</v>
      </c>
      <c r="C10" t="s">
        <v>846</v>
      </c>
      <c r="D10" t="s">
        <v>44</v>
      </c>
      <c r="E10" t="s">
        <v>783</v>
      </c>
      <c r="F10" s="1">
        <v>24134</v>
      </c>
      <c r="G10" s="1">
        <v>34653</v>
      </c>
      <c r="H10" t="s">
        <v>847</v>
      </c>
      <c r="I10" t="s">
        <v>72</v>
      </c>
      <c r="J10" t="s">
        <v>47</v>
      </c>
      <c r="K10" t="s">
        <v>848</v>
      </c>
      <c r="L10" t="s">
        <v>74</v>
      </c>
      <c r="M10" t="s">
        <v>849</v>
      </c>
      <c r="N10">
        <v>452</v>
      </c>
      <c r="O10" t="s">
        <v>850</v>
      </c>
      <c r="P10" t="s">
        <v>851</v>
      </c>
      <c r="Q10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B36C-6E85-4630-9AEA-C575CBFB12ED}">
  <dimension ref="A1:J78"/>
  <sheetViews>
    <sheetView workbookViewId="0">
      <selection activeCell="L16" sqref="L16"/>
    </sheetView>
  </sheetViews>
  <sheetFormatPr defaultRowHeight="14.4" x14ac:dyDescent="0.3"/>
  <cols>
    <col min="1" max="1" width="11.6640625" bestFit="1" customWidth="1"/>
    <col min="2" max="2" width="29.5546875" bestFit="1" customWidth="1"/>
    <col min="3" max="3" width="11.88671875" bestFit="1" customWidth="1"/>
    <col min="4" max="4" width="12.5546875" bestFit="1" customWidth="1"/>
    <col min="5" max="5" width="17.77734375" bestFit="1" customWidth="1"/>
    <col min="6" max="6" width="10.88671875" bestFit="1" customWidth="1"/>
    <col min="7" max="7" width="13.88671875" bestFit="1" customWidth="1"/>
    <col min="8" max="8" width="14.77734375" bestFit="1" customWidth="1"/>
    <col min="9" max="9" width="14.21875" bestFit="1" customWidth="1"/>
    <col min="10" max="11" width="14.21875" customWidth="1"/>
    <col min="12" max="12" width="10.5546875" bestFit="1" customWidth="1"/>
    <col min="13" max="13" width="21" bestFit="1" customWidth="1"/>
    <col min="14" max="14" width="14.21875" bestFit="1" customWidth="1"/>
  </cols>
  <sheetData>
    <row r="1" spans="1:10" x14ac:dyDescent="0.3">
      <c r="A1" t="s">
        <v>853</v>
      </c>
      <c r="B1" t="s">
        <v>882</v>
      </c>
      <c r="C1" t="s">
        <v>883</v>
      </c>
      <c r="D1" t="s">
        <v>0</v>
      </c>
      <c r="E1" t="s">
        <v>884</v>
      </c>
      <c r="F1" t="s">
        <v>854</v>
      </c>
      <c r="G1" t="s">
        <v>885</v>
      </c>
      <c r="H1" t="s">
        <v>886</v>
      </c>
      <c r="I1" t="s">
        <v>887</v>
      </c>
      <c r="J1" t="s">
        <v>888</v>
      </c>
    </row>
    <row r="2" spans="1:10" x14ac:dyDescent="0.3">
      <c r="A2">
        <v>1</v>
      </c>
      <c r="B2" t="s">
        <v>889</v>
      </c>
      <c r="C2">
        <v>1</v>
      </c>
      <c r="D2">
        <v>1</v>
      </c>
      <c r="E2" t="s">
        <v>890</v>
      </c>
      <c r="F2">
        <v>18</v>
      </c>
      <c r="G2">
        <v>39</v>
      </c>
      <c r="H2">
        <v>0</v>
      </c>
      <c r="I2">
        <v>10</v>
      </c>
      <c r="J2">
        <v>0</v>
      </c>
    </row>
    <row r="3" spans="1:10" x14ac:dyDescent="0.3">
      <c r="A3">
        <v>2</v>
      </c>
      <c r="B3" t="s">
        <v>891</v>
      </c>
      <c r="C3">
        <v>1</v>
      </c>
      <c r="D3">
        <v>1</v>
      </c>
      <c r="E3" t="s">
        <v>892</v>
      </c>
      <c r="F3">
        <v>19</v>
      </c>
      <c r="G3">
        <v>17</v>
      </c>
      <c r="H3">
        <v>40</v>
      </c>
      <c r="I3">
        <v>25</v>
      </c>
      <c r="J3">
        <v>0</v>
      </c>
    </row>
    <row r="4" spans="1:10" x14ac:dyDescent="0.3">
      <c r="A4">
        <v>3</v>
      </c>
      <c r="B4" t="s">
        <v>893</v>
      </c>
      <c r="C4">
        <v>1</v>
      </c>
      <c r="D4">
        <v>2</v>
      </c>
      <c r="E4" t="s">
        <v>894</v>
      </c>
      <c r="F4">
        <v>10</v>
      </c>
      <c r="G4">
        <v>13</v>
      </c>
      <c r="H4">
        <v>70</v>
      </c>
      <c r="I4">
        <v>25</v>
      </c>
      <c r="J4">
        <v>0</v>
      </c>
    </row>
    <row r="5" spans="1:10" x14ac:dyDescent="0.3">
      <c r="A5">
        <v>4</v>
      </c>
      <c r="B5" t="s">
        <v>895</v>
      </c>
      <c r="C5">
        <v>2</v>
      </c>
      <c r="D5">
        <v>2</v>
      </c>
      <c r="E5" t="s">
        <v>896</v>
      </c>
      <c r="F5">
        <v>22</v>
      </c>
      <c r="G5">
        <v>53</v>
      </c>
      <c r="H5">
        <v>0</v>
      </c>
      <c r="I5">
        <v>0</v>
      </c>
      <c r="J5">
        <v>0</v>
      </c>
    </row>
    <row r="6" spans="1:10" x14ac:dyDescent="0.3">
      <c r="A6">
        <v>5</v>
      </c>
      <c r="B6" t="s">
        <v>897</v>
      </c>
      <c r="C6">
        <v>2</v>
      </c>
      <c r="D6">
        <v>2</v>
      </c>
      <c r="E6" t="s">
        <v>898</v>
      </c>
      <c r="F6">
        <v>21.35</v>
      </c>
      <c r="G6">
        <v>0</v>
      </c>
      <c r="H6">
        <v>0</v>
      </c>
      <c r="I6">
        <v>0</v>
      </c>
      <c r="J6">
        <v>1</v>
      </c>
    </row>
    <row r="7" spans="1:10" x14ac:dyDescent="0.3">
      <c r="A7">
        <v>6</v>
      </c>
      <c r="B7" t="s">
        <v>899</v>
      </c>
      <c r="C7">
        <v>3</v>
      </c>
      <c r="D7">
        <v>2</v>
      </c>
      <c r="E7" t="s">
        <v>900</v>
      </c>
      <c r="F7">
        <v>25</v>
      </c>
      <c r="G7">
        <v>120</v>
      </c>
      <c r="H7">
        <v>0</v>
      </c>
      <c r="I7">
        <v>25</v>
      </c>
      <c r="J7">
        <v>0</v>
      </c>
    </row>
    <row r="8" spans="1:10" x14ac:dyDescent="0.3">
      <c r="A8">
        <v>7</v>
      </c>
      <c r="B8" t="s">
        <v>901</v>
      </c>
      <c r="C8">
        <v>3</v>
      </c>
      <c r="D8">
        <v>7</v>
      </c>
      <c r="E8" t="s">
        <v>902</v>
      </c>
      <c r="F8">
        <v>30</v>
      </c>
      <c r="G8">
        <v>15</v>
      </c>
      <c r="H8">
        <v>0</v>
      </c>
      <c r="I8">
        <v>10</v>
      </c>
      <c r="J8">
        <v>0</v>
      </c>
    </row>
    <row r="9" spans="1:10" x14ac:dyDescent="0.3">
      <c r="A9">
        <v>8</v>
      </c>
      <c r="B9" t="s">
        <v>903</v>
      </c>
      <c r="C9">
        <v>3</v>
      </c>
      <c r="D9">
        <v>2</v>
      </c>
      <c r="E9" t="s">
        <v>904</v>
      </c>
      <c r="F9">
        <v>40</v>
      </c>
      <c r="G9">
        <v>6</v>
      </c>
      <c r="H9">
        <v>0</v>
      </c>
      <c r="I9">
        <v>0</v>
      </c>
      <c r="J9">
        <v>0</v>
      </c>
    </row>
    <row r="10" spans="1:10" x14ac:dyDescent="0.3">
      <c r="A10">
        <v>9</v>
      </c>
      <c r="B10" t="s">
        <v>905</v>
      </c>
      <c r="C10">
        <v>4</v>
      </c>
      <c r="D10">
        <v>6</v>
      </c>
      <c r="E10" t="s">
        <v>906</v>
      </c>
      <c r="F10">
        <v>97</v>
      </c>
      <c r="G10">
        <v>29</v>
      </c>
      <c r="H10">
        <v>0</v>
      </c>
      <c r="I10">
        <v>0</v>
      </c>
      <c r="J10">
        <v>1</v>
      </c>
    </row>
    <row r="11" spans="1:10" x14ac:dyDescent="0.3">
      <c r="A11">
        <v>10</v>
      </c>
      <c r="B11" t="s">
        <v>907</v>
      </c>
      <c r="C11">
        <v>4</v>
      </c>
      <c r="D11">
        <v>8</v>
      </c>
      <c r="E11" t="s">
        <v>908</v>
      </c>
      <c r="F11">
        <v>31</v>
      </c>
      <c r="G11">
        <v>31</v>
      </c>
      <c r="H11">
        <v>0</v>
      </c>
      <c r="I11">
        <v>0</v>
      </c>
      <c r="J11">
        <v>0</v>
      </c>
    </row>
    <row r="12" spans="1:10" x14ac:dyDescent="0.3">
      <c r="A12">
        <v>11</v>
      </c>
      <c r="B12" t="s">
        <v>909</v>
      </c>
      <c r="C12">
        <v>5</v>
      </c>
      <c r="D12">
        <v>4</v>
      </c>
      <c r="E12" t="s">
        <v>910</v>
      </c>
      <c r="F12">
        <v>21</v>
      </c>
      <c r="G12">
        <v>22</v>
      </c>
      <c r="H12">
        <v>30</v>
      </c>
      <c r="I12">
        <v>30</v>
      </c>
      <c r="J12">
        <v>0</v>
      </c>
    </row>
    <row r="13" spans="1:10" x14ac:dyDescent="0.3">
      <c r="A13">
        <v>12</v>
      </c>
      <c r="B13" t="s">
        <v>911</v>
      </c>
      <c r="C13">
        <v>5</v>
      </c>
      <c r="D13">
        <v>4</v>
      </c>
      <c r="E13" t="s">
        <v>912</v>
      </c>
      <c r="F13">
        <v>38</v>
      </c>
      <c r="G13">
        <v>86</v>
      </c>
      <c r="H13">
        <v>0</v>
      </c>
      <c r="I13">
        <v>0</v>
      </c>
      <c r="J13">
        <v>0</v>
      </c>
    </row>
    <row r="14" spans="1:10" x14ac:dyDescent="0.3">
      <c r="A14">
        <v>13</v>
      </c>
      <c r="B14" t="s">
        <v>913</v>
      </c>
      <c r="C14">
        <v>6</v>
      </c>
      <c r="D14">
        <v>8</v>
      </c>
      <c r="E14" t="s">
        <v>914</v>
      </c>
      <c r="F14">
        <v>6</v>
      </c>
      <c r="G14">
        <v>24</v>
      </c>
      <c r="H14">
        <v>0</v>
      </c>
      <c r="I14">
        <v>5</v>
      </c>
      <c r="J14">
        <v>0</v>
      </c>
    </row>
    <row r="15" spans="1:10" x14ac:dyDescent="0.3">
      <c r="A15">
        <v>14</v>
      </c>
      <c r="B15" t="s">
        <v>915</v>
      </c>
      <c r="C15">
        <v>6</v>
      </c>
      <c r="D15">
        <v>7</v>
      </c>
      <c r="E15" t="s">
        <v>916</v>
      </c>
      <c r="F15">
        <v>23.25</v>
      </c>
      <c r="G15">
        <v>35</v>
      </c>
      <c r="H15">
        <v>0</v>
      </c>
      <c r="I15">
        <v>0</v>
      </c>
      <c r="J15">
        <v>0</v>
      </c>
    </row>
    <row r="16" spans="1:10" x14ac:dyDescent="0.3">
      <c r="A16">
        <v>15</v>
      </c>
      <c r="B16" t="s">
        <v>917</v>
      </c>
      <c r="C16">
        <v>6</v>
      </c>
      <c r="D16">
        <v>2</v>
      </c>
      <c r="E16" t="s">
        <v>918</v>
      </c>
      <c r="F16">
        <v>15.5</v>
      </c>
      <c r="G16">
        <v>39</v>
      </c>
      <c r="H16">
        <v>0</v>
      </c>
      <c r="I16">
        <v>5</v>
      </c>
      <c r="J16">
        <v>0</v>
      </c>
    </row>
    <row r="17" spans="1:10" x14ac:dyDescent="0.3">
      <c r="A17">
        <v>16</v>
      </c>
      <c r="B17" t="s">
        <v>919</v>
      </c>
      <c r="C17">
        <v>7</v>
      </c>
      <c r="D17">
        <v>3</v>
      </c>
      <c r="E17" t="s">
        <v>920</v>
      </c>
      <c r="F17">
        <v>17.45</v>
      </c>
      <c r="G17">
        <v>29</v>
      </c>
      <c r="H17">
        <v>0</v>
      </c>
      <c r="I17">
        <v>10</v>
      </c>
      <c r="J17">
        <v>0</v>
      </c>
    </row>
    <row r="18" spans="1:10" x14ac:dyDescent="0.3">
      <c r="A18">
        <v>17</v>
      </c>
      <c r="B18" t="s">
        <v>921</v>
      </c>
      <c r="C18">
        <v>7</v>
      </c>
      <c r="D18">
        <v>6</v>
      </c>
      <c r="E18" t="s">
        <v>922</v>
      </c>
      <c r="F18">
        <v>39</v>
      </c>
      <c r="G18">
        <v>0</v>
      </c>
      <c r="H18">
        <v>0</v>
      </c>
      <c r="I18">
        <v>0</v>
      </c>
      <c r="J18">
        <v>1</v>
      </c>
    </row>
    <row r="19" spans="1:10" x14ac:dyDescent="0.3">
      <c r="A19">
        <v>18</v>
      </c>
      <c r="B19" t="s">
        <v>923</v>
      </c>
      <c r="C19">
        <v>7</v>
      </c>
      <c r="D19">
        <v>8</v>
      </c>
      <c r="E19" t="s">
        <v>924</v>
      </c>
      <c r="F19">
        <v>62.5</v>
      </c>
      <c r="G19">
        <v>42</v>
      </c>
      <c r="H19">
        <v>0</v>
      </c>
      <c r="I19">
        <v>0</v>
      </c>
      <c r="J19">
        <v>0</v>
      </c>
    </row>
    <row r="20" spans="1:10" x14ac:dyDescent="0.3">
      <c r="A20">
        <v>19</v>
      </c>
      <c r="B20" t="s">
        <v>925</v>
      </c>
      <c r="C20">
        <v>8</v>
      </c>
      <c r="D20">
        <v>3</v>
      </c>
      <c r="E20" t="s">
        <v>926</v>
      </c>
      <c r="F20">
        <v>9.1999999999999993</v>
      </c>
      <c r="G20">
        <v>25</v>
      </c>
      <c r="H20">
        <v>0</v>
      </c>
      <c r="I20">
        <v>5</v>
      </c>
      <c r="J20">
        <v>0</v>
      </c>
    </row>
    <row r="21" spans="1:10" x14ac:dyDescent="0.3">
      <c r="A21">
        <v>20</v>
      </c>
      <c r="B21" t="s">
        <v>927</v>
      </c>
      <c r="C21">
        <v>8</v>
      </c>
      <c r="D21">
        <v>3</v>
      </c>
      <c r="E21" t="s">
        <v>928</v>
      </c>
      <c r="F21">
        <v>81</v>
      </c>
      <c r="G21">
        <v>40</v>
      </c>
      <c r="H21">
        <v>0</v>
      </c>
      <c r="I21">
        <v>0</v>
      </c>
      <c r="J21">
        <v>0</v>
      </c>
    </row>
    <row r="22" spans="1:10" x14ac:dyDescent="0.3">
      <c r="A22">
        <v>21</v>
      </c>
      <c r="B22" t="s">
        <v>929</v>
      </c>
      <c r="C22">
        <v>8</v>
      </c>
      <c r="D22">
        <v>3</v>
      </c>
      <c r="E22" t="s">
        <v>930</v>
      </c>
      <c r="F22">
        <v>10</v>
      </c>
      <c r="G22">
        <v>3</v>
      </c>
      <c r="H22">
        <v>40</v>
      </c>
      <c r="I22">
        <v>5</v>
      </c>
      <c r="J22">
        <v>0</v>
      </c>
    </row>
    <row r="23" spans="1:10" x14ac:dyDescent="0.3">
      <c r="A23">
        <v>22</v>
      </c>
      <c r="B23" t="s">
        <v>931</v>
      </c>
      <c r="C23">
        <v>9</v>
      </c>
      <c r="D23">
        <v>5</v>
      </c>
      <c r="E23" t="s">
        <v>932</v>
      </c>
      <c r="F23">
        <v>21</v>
      </c>
      <c r="G23">
        <v>104</v>
      </c>
      <c r="H23">
        <v>0</v>
      </c>
      <c r="I23">
        <v>25</v>
      </c>
      <c r="J23">
        <v>0</v>
      </c>
    </row>
    <row r="24" spans="1:10" x14ac:dyDescent="0.3">
      <c r="A24">
        <v>23</v>
      </c>
      <c r="B24" t="s">
        <v>933</v>
      </c>
      <c r="C24">
        <v>9</v>
      </c>
      <c r="D24">
        <v>5</v>
      </c>
      <c r="E24" t="s">
        <v>934</v>
      </c>
      <c r="F24">
        <v>9</v>
      </c>
      <c r="G24">
        <v>61</v>
      </c>
      <c r="H24">
        <v>0</v>
      </c>
      <c r="I24">
        <v>25</v>
      </c>
      <c r="J24">
        <v>0</v>
      </c>
    </row>
    <row r="25" spans="1:10" x14ac:dyDescent="0.3">
      <c r="A25">
        <v>24</v>
      </c>
      <c r="B25" t="s">
        <v>935</v>
      </c>
      <c r="C25">
        <v>10</v>
      </c>
      <c r="D25">
        <v>1</v>
      </c>
      <c r="E25" t="s">
        <v>936</v>
      </c>
      <c r="F25">
        <v>4.5</v>
      </c>
      <c r="G25">
        <v>20</v>
      </c>
      <c r="H25">
        <v>0</v>
      </c>
      <c r="I25">
        <v>0</v>
      </c>
      <c r="J25">
        <v>1</v>
      </c>
    </row>
    <row r="26" spans="1:10" x14ac:dyDescent="0.3">
      <c r="A26">
        <v>25</v>
      </c>
      <c r="B26" t="s">
        <v>937</v>
      </c>
      <c r="C26">
        <v>11</v>
      </c>
      <c r="D26">
        <v>3</v>
      </c>
      <c r="E26" t="s">
        <v>938</v>
      </c>
      <c r="F26">
        <v>14</v>
      </c>
      <c r="G26">
        <v>76</v>
      </c>
      <c r="H26">
        <v>0</v>
      </c>
      <c r="I26">
        <v>30</v>
      </c>
      <c r="J26">
        <v>0</v>
      </c>
    </row>
    <row r="27" spans="1:10" x14ac:dyDescent="0.3">
      <c r="A27">
        <v>26</v>
      </c>
      <c r="B27" t="s">
        <v>939</v>
      </c>
      <c r="C27">
        <v>11</v>
      </c>
      <c r="D27">
        <v>3</v>
      </c>
      <c r="E27" t="s">
        <v>940</v>
      </c>
      <c r="F27">
        <v>31.23</v>
      </c>
      <c r="G27">
        <v>15</v>
      </c>
      <c r="H27">
        <v>0</v>
      </c>
      <c r="I27">
        <v>0</v>
      </c>
      <c r="J27">
        <v>0</v>
      </c>
    </row>
    <row r="28" spans="1:10" x14ac:dyDescent="0.3">
      <c r="A28">
        <v>27</v>
      </c>
      <c r="B28" t="s">
        <v>941</v>
      </c>
      <c r="C28">
        <v>11</v>
      </c>
      <c r="D28">
        <v>3</v>
      </c>
      <c r="E28" t="s">
        <v>942</v>
      </c>
      <c r="F28">
        <v>43.9</v>
      </c>
      <c r="G28">
        <v>49</v>
      </c>
      <c r="H28">
        <v>0</v>
      </c>
      <c r="I28">
        <v>30</v>
      </c>
      <c r="J28">
        <v>0</v>
      </c>
    </row>
    <row r="29" spans="1:10" x14ac:dyDescent="0.3">
      <c r="A29">
        <v>28</v>
      </c>
      <c r="B29" t="s">
        <v>943</v>
      </c>
      <c r="C29">
        <v>12</v>
      </c>
      <c r="D29">
        <v>7</v>
      </c>
      <c r="E29" t="s">
        <v>944</v>
      </c>
      <c r="F29">
        <v>45.6</v>
      </c>
      <c r="G29">
        <v>26</v>
      </c>
      <c r="H29">
        <v>0</v>
      </c>
      <c r="I29">
        <v>0</v>
      </c>
      <c r="J29">
        <v>1</v>
      </c>
    </row>
    <row r="30" spans="1:10" x14ac:dyDescent="0.3">
      <c r="A30">
        <v>29</v>
      </c>
      <c r="B30" t="s">
        <v>945</v>
      </c>
      <c r="C30">
        <v>12</v>
      </c>
      <c r="D30">
        <v>6</v>
      </c>
      <c r="E30" t="s">
        <v>946</v>
      </c>
      <c r="F30">
        <v>123.79</v>
      </c>
      <c r="G30">
        <v>0</v>
      </c>
      <c r="H30">
        <v>0</v>
      </c>
      <c r="I30">
        <v>0</v>
      </c>
      <c r="J30">
        <v>1</v>
      </c>
    </row>
    <row r="31" spans="1:10" x14ac:dyDescent="0.3">
      <c r="A31">
        <v>30</v>
      </c>
      <c r="B31" t="s">
        <v>947</v>
      </c>
      <c r="C31">
        <v>13</v>
      </c>
      <c r="D31">
        <v>8</v>
      </c>
      <c r="E31" t="s">
        <v>948</v>
      </c>
      <c r="F31">
        <v>25.89</v>
      </c>
      <c r="G31">
        <v>10</v>
      </c>
      <c r="H31">
        <v>0</v>
      </c>
      <c r="I31">
        <v>15</v>
      </c>
      <c r="J31">
        <v>0</v>
      </c>
    </row>
    <row r="32" spans="1:10" x14ac:dyDescent="0.3">
      <c r="A32">
        <v>31</v>
      </c>
      <c r="B32" t="s">
        <v>949</v>
      </c>
      <c r="C32">
        <v>14</v>
      </c>
      <c r="D32">
        <v>4</v>
      </c>
      <c r="E32" t="s">
        <v>950</v>
      </c>
      <c r="F32">
        <v>12.5</v>
      </c>
      <c r="G32">
        <v>0</v>
      </c>
      <c r="H32">
        <v>70</v>
      </c>
      <c r="I32">
        <v>20</v>
      </c>
      <c r="J32">
        <v>0</v>
      </c>
    </row>
    <row r="33" spans="1:10" x14ac:dyDescent="0.3">
      <c r="A33">
        <v>32</v>
      </c>
      <c r="B33" t="s">
        <v>951</v>
      </c>
      <c r="C33">
        <v>14</v>
      </c>
      <c r="D33">
        <v>4</v>
      </c>
      <c r="E33" t="s">
        <v>952</v>
      </c>
      <c r="F33">
        <v>32</v>
      </c>
      <c r="G33">
        <v>9</v>
      </c>
      <c r="H33">
        <v>40</v>
      </c>
      <c r="I33">
        <v>25</v>
      </c>
      <c r="J33">
        <v>0</v>
      </c>
    </row>
    <row r="34" spans="1:10" x14ac:dyDescent="0.3">
      <c r="A34">
        <v>33</v>
      </c>
      <c r="B34" t="s">
        <v>953</v>
      </c>
      <c r="C34">
        <v>15</v>
      </c>
      <c r="D34">
        <v>4</v>
      </c>
      <c r="E34" t="s">
        <v>954</v>
      </c>
      <c r="F34">
        <v>2.5</v>
      </c>
      <c r="G34">
        <v>112</v>
      </c>
      <c r="H34">
        <v>0</v>
      </c>
      <c r="I34">
        <v>20</v>
      </c>
      <c r="J34">
        <v>0</v>
      </c>
    </row>
    <row r="35" spans="1:10" x14ac:dyDescent="0.3">
      <c r="A35">
        <v>34</v>
      </c>
      <c r="B35" t="s">
        <v>955</v>
      </c>
      <c r="C35">
        <v>16</v>
      </c>
      <c r="D35">
        <v>1</v>
      </c>
      <c r="E35" t="s">
        <v>892</v>
      </c>
      <c r="F35">
        <v>14</v>
      </c>
      <c r="G35">
        <v>111</v>
      </c>
      <c r="H35">
        <v>0</v>
      </c>
      <c r="I35">
        <v>15</v>
      </c>
      <c r="J35">
        <v>0</v>
      </c>
    </row>
    <row r="36" spans="1:10" x14ac:dyDescent="0.3">
      <c r="A36">
        <v>35</v>
      </c>
      <c r="B36" t="s">
        <v>956</v>
      </c>
      <c r="C36">
        <v>16</v>
      </c>
      <c r="D36">
        <v>1</v>
      </c>
      <c r="E36" t="s">
        <v>892</v>
      </c>
      <c r="F36">
        <v>18</v>
      </c>
      <c r="G36">
        <v>20</v>
      </c>
      <c r="H36">
        <v>0</v>
      </c>
      <c r="I36">
        <v>15</v>
      </c>
      <c r="J36">
        <v>0</v>
      </c>
    </row>
    <row r="37" spans="1:10" x14ac:dyDescent="0.3">
      <c r="A37">
        <v>36</v>
      </c>
      <c r="B37" t="s">
        <v>957</v>
      </c>
      <c r="C37">
        <v>17</v>
      </c>
      <c r="D37">
        <v>8</v>
      </c>
      <c r="E37" t="s">
        <v>958</v>
      </c>
      <c r="F37">
        <v>19</v>
      </c>
      <c r="G37">
        <v>112</v>
      </c>
      <c r="H37">
        <v>0</v>
      </c>
      <c r="I37">
        <v>20</v>
      </c>
      <c r="J37">
        <v>0</v>
      </c>
    </row>
    <row r="38" spans="1:10" x14ac:dyDescent="0.3">
      <c r="A38">
        <v>37</v>
      </c>
      <c r="B38" t="s">
        <v>959</v>
      </c>
      <c r="C38">
        <v>17</v>
      </c>
      <c r="D38">
        <v>8</v>
      </c>
      <c r="E38" t="s">
        <v>960</v>
      </c>
      <c r="F38">
        <v>26</v>
      </c>
      <c r="G38">
        <v>11</v>
      </c>
      <c r="H38">
        <v>50</v>
      </c>
      <c r="I38">
        <v>25</v>
      </c>
      <c r="J38">
        <v>0</v>
      </c>
    </row>
    <row r="39" spans="1:10" x14ac:dyDescent="0.3">
      <c r="A39">
        <v>38</v>
      </c>
      <c r="B39" t="s">
        <v>961</v>
      </c>
      <c r="C39">
        <v>18</v>
      </c>
      <c r="D39">
        <v>1</v>
      </c>
      <c r="E39" t="s">
        <v>962</v>
      </c>
      <c r="F39">
        <v>263.5</v>
      </c>
      <c r="G39">
        <v>17</v>
      </c>
      <c r="H39">
        <v>0</v>
      </c>
      <c r="I39">
        <v>15</v>
      </c>
      <c r="J39">
        <v>0</v>
      </c>
    </row>
    <row r="40" spans="1:10" x14ac:dyDescent="0.3">
      <c r="A40">
        <v>39</v>
      </c>
      <c r="B40" t="s">
        <v>963</v>
      </c>
      <c r="C40">
        <v>18</v>
      </c>
      <c r="D40">
        <v>1</v>
      </c>
      <c r="E40" t="s">
        <v>964</v>
      </c>
      <c r="F40">
        <v>18</v>
      </c>
      <c r="G40">
        <v>69</v>
      </c>
      <c r="H40">
        <v>0</v>
      </c>
      <c r="I40">
        <v>5</v>
      </c>
      <c r="J40">
        <v>0</v>
      </c>
    </row>
    <row r="41" spans="1:10" x14ac:dyDescent="0.3">
      <c r="A41">
        <v>40</v>
      </c>
      <c r="B41" t="s">
        <v>965</v>
      </c>
      <c r="C41">
        <v>19</v>
      </c>
      <c r="D41">
        <v>8</v>
      </c>
      <c r="E41" t="s">
        <v>966</v>
      </c>
      <c r="F41">
        <v>18.399999999999999</v>
      </c>
      <c r="G41">
        <v>123</v>
      </c>
      <c r="H41">
        <v>0</v>
      </c>
      <c r="I41">
        <v>30</v>
      </c>
      <c r="J41">
        <v>0</v>
      </c>
    </row>
    <row r="42" spans="1:10" x14ac:dyDescent="0.3">
      <c r="A42">
        <v>41</v>
      </c>
      <c r="B42" t="s">
        <v>967</v>
      </c>
      <c r="C42">
        <v>19</v>
      </c>
      <c r="D42">
        <v>8</v>
      </c>
      <c r="E42" t="s">
        <v>968</v>
      </c>
      <c r="F42">
        <v>9.65</v>
      </c>
      <c r="G42">
        <v>85</v>
      </c>
      <c r="H42">
        <v>0</v>
      </c>
      <c r="I42">
        <v>10</v>
      </c>
      <c r="J42">
        <v>0</v>
      </c>
    </row>
    <row r="43" spans="1:10" x14ac:dyDescent="0.3">
      <c r="A43">
        <v>42</v>
      </c>
      <c r="B43" t="s">
        <v>969</v>
      </c>
      <c r="C43">
        <v>20</v>
      </c>
      <c r="D43">
        <v>5</v>
      </c>
      <c r="E43" t="s">
        <v>970</v>
      </c>
      <c r="F43">
        <v>14</v>
      </c>
      <c r="G43">
        <v>26</v>
      </c>
      <c r="H43">
        <v>0</v>
      </c>
      <c r="I43">
        <v>0</v>
      </c>
      <c r="J43">
        <v>1</v>
      </c>
    </row>
    <row r="44" spans="1:10" x14ac:dyDescent="0.3">
      <c r="A44">
        <v>43</v>
      </c>
      <c r="B44" t="s">
        <v>971</v>
      </c>
      <c r="C44">
        <v>20</v>
      </c>
      <c r="D44">
        <v>1</v>
      </c>
      <c r="E44" t="s">
        <v>972</v>
      </c>
      <c r="F44">
        <v>46</v>
      </c>
      <c r="G44">
        <v>17</v>
      </c>
      <c r="H44">
        <v>10</v>
      </c>
      <c r="I44">
        <v>25</v>
      </c>
      <c r="J44">
        <v>0</v>
      </c>
    </row>
    <row r="45" spans="1:10" x14ac:dyDescent="0.3">
      <c r="A45">
        <v>44</v>
      </c>
      <c r="B45" t="s">
        <v>973</v>
      </c>
      <c r="C45">
        <v>20</v>
      </c>
      <c r="D45">
        <v>2</v>
      </c>
      <c r="E45" t="s">
        <v>974</v>
      </c>
      <c r="F45">
        <v>19.45</v>
      </c>
      <c r="G45">
        <v>27</v>
      </c>
      <c r="H45">
        <v>0</v>
      </c>
      <c r="I45">
        <v>15</v>
      </c>
      <c r="J45">
        <v>0</v>
      </c>
    </row>
    <row r="46" spans="1:10" x14ac:dyDescent="0.3">
      <c r="A46">
        <v>45</v>
      </c>
      <c r="B46" t="s">
        <v>975</v>
      </c>
      <c r="C46">
        <v>21</v>
      </c>
      <c r="D46">
        <v>8</v>
      </c>
      <c r="E46" t="s">
        <v>976</v>
      </c>
      <c r="F46">
        <v>9.5</v>
      </c>
      <c r="G46">
        <v>5</v>
      </c>
      <c r="H46">
        <v>70</v>
      </c>
      <c r="I46">
        <v>15</v>
      </c>
      <c r="J46">
        <v>0</v>
      </c>
    </row>
    <row r="47" spans="1:10" x14ac:dyDescent="0.3">
      <c r="A47">
        <v>46</v>
      </c>
      <c r="B47" t="s">
        <v>977</v>
      </c>
      <c r="C47">
        <v>21</v>
      </c>
      <c r="D47">
        <v>8</v>
      </c>
      <c r="E47" t="s">
        <v>978</v>
      </c>
      <c r="F47">
        <v>12</v>
      </c>
      <c r="G47">
        <v>95</v>
      </c>
      <c r="H47">
        <v>0</v>
      </c>
      <c r="I47">
        <v>0</v>
      </c>
      <c r="J47">
        <v>0</v>
      </c>
    </row>
    <row r="48" spans="1:10" x14ac:dyDescent="0.3">
      <c r="A48">
        <v>47</v>
      </c>
      <c r="B48" t="s">
        <v>979</v>
      </c>
      <c r="C48">
        <v>22</v>
      </c>
      <c r="D48">
        <v>3</v>
      </c>
      <c r="E48" t="s">
        <v>980</v>
      </c>
      <c r="F48">
        <v>9.5</v>
      </c>
      <c r="G48">
        <v>36</v>
      </c>
      <c r="H48">
        <v>0</v>
      </c>
      <c r="I48">
        <v>0</v>
      </c>
      <c r="J48">
        <v>0</v>
      </c>
    </row>
    <row r="49" spans="1:10" x14ac:dyDescent="0.3">
      <c r="A49">
        <v>48</v>
      </c>
      <c r="B49" t="s">
        <v>981</v>
      </c>
      <c r="C49">
        <v>22</v>
      </c>
      <c r="D49">
        <v>3</v>
      </c>
      <c r="E49" t="s">
        <v>982</v>
      </c>
      <c r="F49">
        <v>12.75</v>
      </c>
      <c r="G49">
        <v>15</v>
      </c>
      <c r="H49">
        <v>70</v>
      </c>
      <c r="I49">
        <v>25</v>
      </c>
      <c r="J49">
        <v>0</v>
      </c>
    </row>
    <row r="50" spans="1:10" x14ac:dyDescent="0.3">
      <c r="A50">
        <v>49</v>
      </c>
      <c r="B50" t="s">
        <v>983</v>
      </c>
      <c r="C50">
        <v>23</v>
      </c>
      <c r="D50">
        <v>3</v>
      </c>
      <c r="E50" t="s">
        <v>984</v>
      </c>
      <c r="F50">
        <v>20</v>
      </c>
      <c r="G50">
        <v>10</v>
      </c>
      <c r="H50">
        <v>60</v>
      </c>
      <c r="I50">
        <v>15</v>
      </c>
      <c r="J50">
        <v>0</v>
      </c>
    </row>
    <row r="51" spans="1:10" x14ac:dyDescent="0.3">
      <c r="A51">
        <v>50</v>
      </c>
      <c r="B51" t="s">
        <v>985</v>
      </c>
      <c r="C51">
        <v>23</v>
      </c>
      <c r="D51">
        <v>3</v>
      </c>
      <c r="E51" t="s">
        <v>986</v>
      </c>
      <c r="F51">
        <v>16.25</v>
      </c>
      <c r="G51">
        <v>65</v>
      </c>
      <c r="H51">
        <v>0</v>
      </c>
      <c r="I51">
        <v>30</v>
      </c>
      <c r="J51">
        <v>0</v>
      </c>
    </row>
    <row r="52" spans="1:10" x14ac:dyDescent="0.3">
      <c r="A52">
        <v>51</v>
      </c>
      <c r="B52" t="s">
        <v>987</v>
      </c>
      <c r="C52">
        <v>24</v>
      </c>
      <c r="D52">
        <v>7</v>
      </c>
      <c r="E52" t="s">
        <v>988</v>
      </c>
      <c r="F52">
        <v>53</v>
      </c>
      <c r="G52">
        <v>20</v>
      </c>
      <c r="H52">
        <v>0</v>
      </c>
      <c r="I52">
        <v>10</v>
      </c>
      <c r="J52">
        <v>0</v>
      </c>
    </row>
    <row r="53" spans="1:10" x14ac:dyDescent="0.3">
      <c r="A53">
        <v>52</v>
      </c>
      <c r="B53" t="s">
        <v>989</v>
      </c>
      <c r="C53">
        <v>24</v>
      </c>
      <c r="D53">
        <v>5</v>
      </c>
      <c r="E53" t="s">
        <v>990</v>
      </c>
      <c r="F53">
        <v>7</v>
      </c>
      <c r="G53">
        <v>38</v>
      </c>
      <c r="H53">
        <v>0</v>
      </c>
      <c r="I53">
        <v>25</v>
      </c>
      <c r="J53">
        <v>0</v>
      </c>
    </row>
    <row r="54" spans="1:10" x14ac:dyDescent="0.3">
      <c r="A54">
        <v>53</v>
      </c>
      <c r="B54" t="s">
        <v>991</v>
      </c>
      <c r="C54">
        <v>24</v>
      </c>
      <c r="D54">
        <v>6</v>
      </c>
      <c r="E54" t="s">
        <v>992</v>
      </c>
      <c r="F54">
        <v>32.799999999999997</v>
      </c>
      <c r="G54">
        <v>0</v>
      </c>
      <c r="H54">
        <v>0</v>
      </c>
      <c r="I54">
        <v>0</v>
      </c>
      <c r="J54">
        <v>1</v>
      </c>
    </row>
    <row r="55" spans="1:10" x14ac:dyDescent="0.3">
      <c r="A55">
        <v>54</v>
      </c>
      <c r="B55" t="s">
        <v>993</v>
      </c>
      <c r="C55">
        <v>25</v>
      </c>
      <c r="D55">
        <v>6</v>
      </c>
      <c r="E55" t="s">
        <v>994</v>
      </c>
      <c r="F55">
        <v>7.45</v>
      </c>
      <c r="G55">
        <v>21</v>
      </c>
      <c r="H55">
        <v>0</v>
      </c>
      <c r="I55">
        <v>10</v>
      </c>
      <c r="J55">
        <v>0</v>
      </c>
    </row>
    <row r="56" spans="1:10" x14ac:dyDescent="0.3">
      <c r="A56">
        <v>55</v>
      </c>
      <c r="B56" t="s">
        <v>995</v>
      </c>
      <c r="C56">
        <v>25</v>
      </c>
      <c r="D56">
        <v>6</v>
      </c>
      <c r="E56" t="s">
        <v>996</v>
      </c>
      <c r="F56">
        <v>24</v>
      </c>
      <c r="G56">
        <v>115</v>
      </c>
      <c r="H56">
        <v>0</v>
      </c>
      <c r="I56">
        <v>20</v>
      </c>
      <c r="J56">
        <v>0</v>
      </c>
    </row>
    <row r="57" spans="1:10" x14ac:dyDescent="0.3">
      <c r="A57">
        <v>56</v>
      </c>
      <c r="B57" t="s">
        <v>997</v>
      </c>
      <c r="C57">
        <v>26</v>
      </c>
      <c r="D57">
        <v>5</v>
      </c>
      <c r="E57" t="s">
        <v>998</v>
      </c>
      <c r="F57">
        <v>38</v>
      </c>
      <c r="G57">
        <v>21</v>
      </c>
      <c r="H57">
        <v>10</v>
      </c>
      <c r="I57">
        <v>30</v>
      </c>
      <c r="J57">
        <v>0</v>
      </c>
    </row>
    <row r="58" spans="1:10" x14ac:dyDescent="0.3">
      <c r="A58">
        <v>57</v>
      </c>
      <c r="B58" t="s">
        <v>999</v>
      </c>
      <c r="C58">
        <v>26</v>
      </c>
      <c r="D58">
        <v>5</v>
      </c>
      <c r="E58" t="s">
        <v>998</v>
      </c>
      <c r="F58">
        <v>19.5</v>
      </c>
      <c r="G58">
        <v>36</v>
      </c>
      <c r="H58">
        <v>0</v>
      </c>
      <c r="I58">
        <v>20</v>
      </c>
      <c r="J58">
        <v>0</v>
      </c>
    </row>
    <row r="59" spans="1:10" x14ac:dyDescent="0.3">
      <c r="A59">
        <v>58</v>
      </c>
      <c r="B59" t="s">
        <v>1000</v>
      </c>
      <c r="C59">
        <v>27</v>
      </c>
      <c r="D59">
        <v>8</v>
      </c>
      <c r="E59" t="s">
        <v>1001</v>
      </c>
      <c r="F59">
        <v>13.25</v>
      </c>
      <c r="G59">
        <v>62</v>
      </c>
      <c r="H59">
        <v>0</v>
      </c>
      <c r="I59">
        <v>20</v>
      </c>
      <c r="J59">
        <v>0</v>
      </c>
    </row>
    <row r="60" spans="1:10" x14ac:dyDescent="0.3">
      <c r="A60">
        <v>59</v>
      </c>
      <c r="B60" t="s">
        <v>1002</v>
      </c>
      <c r="C60">
        <v>28</v>
      </c>
      <c r="D60">
        <v>4</v>
      </c>
      <c r="E60" t="s">
        <v>1003</v>
      </c>
      <c r="F60">
        <v>55</v>
      </c>
      <c r="G60">
        <v>79</v>
      </c>
      <c r="H60">
        <v>0</v>
      </c>
      <c r="I60">
        <v>0</v>
      </c>
      <c r="J60">
        <v>0</v>
      </c>
    </row>
    <row r="61" spans="1:10" x14ac:dyDescent="0.3">
      <c r="A61">
        <v>60</v>
      </c>
      <c r="B61" t="s">
        <v>1004</v>
      </c>
      <c r="C61">
        <v>28</v>
      </c>
      <c r="D61">
        <v>4</v>
      </c>
      <c r="E61" t="s">
        <v>1005</v>
      </c>
      <c r="F61">
        <v>34</v>
      </c>
      <c r="G61">
        <v>19</v>
      </c>
      <c r="H61">
        <v>0</v>
      </c>
      <c r="I61">
        <v>0</v>
      </c>
      <c r="J61">
        <v>0</v>
      </c>
    </row>
    <row r="62" spans="1:10" x14ac:dyDescent="0.3">
      <c r="A62">
        <v>61</v>
      </c>
      <c r="B62" t="s">
        <v>1006</v>
      </c>
      <c r="C62">
        <v>29</v>
      </c>
      <c r="D62">
        <v>2</v>
      </c>
      <c r="E62" t="s">
        <v>1007</v>
      </c>
      <c r="F62">
        <v>28.5</v>
      </c>
      <c r="G62">
        <v>113</v>
      </c>
      <c r="H62">
        <v>0</v>
      </c>
      <c r="I62">
        <v>25</v>
      </c>
      <c r="J62">
        <v>0</v>
      </c>
    </row>
    <row r="63" spans="1:10" x14ac:dyDescent="0.3">
      <c r="A63">
        <v>62</v>
      </c>
      <c r="B63" t="s">
        <v>1008</v>
      </c>
      <c r="C63">
        <v>29</v>
      </c>
      <c r="D63">
        <v>3</v>
      </c>
      <c r="E63" t="s">
        <v>1009</v>
      </c>
      <c r="F63">
        <v>49.3</v>
      </c>
      <c r="G63">
        <v>17</v>
      </c>
      <c r="H63">
        <v>0</v>
      </c>
      <c r="I63">
        <v>0</v>
      </c>
      <c r="J63">
        <v>0</v>
      </c>
    </row>
    <row r="64" spans="1:10" x14ac:dyDescent="0.3">
      <c r="A64">
        <v>63</v>
      </c>
      <c r="B64" t="s">
        <v>1010</v>
      </c>
      <c r="C64">
        <v>7</v>
      </c>
      <c r="D64">
        <v>2</v>
      </c>
      <c r="E64" t="s">
        <v>1011</v>
      </c>
      <c r="F64">
        <v>43.9</v>
      </c>
      <c r="G64">
        <v>24</v>
      </c>
      <c r="H64">
        <v>0</v>
      </c>
      <c r="I64">
        <v>5</v>
      </c>
      <c r="J64">
        <v>0</v>
      </c>
    </row>
    <row r="65" spans="1:10" x14ac:dyDescent="0.3">
      <c r="A65">
        <v>64</v>
      </c>
      <c r="B65" t="s">
        <v>1012</v>
      </c>
      <c r="C65">
        <v>12</v>
      </c>
      <c r="D65">
        <v>5</v>
      </c>
      <c r="E65" t="s">
        <v>1013</v>
      </c>
      <c r="F65">
        <v>33.25</v>
      </c>
      <c r="G65">
        <v>22</v>
      </c>
      <c r="H65">
        <v>80</v>
      </c>
      <c r="I65">
        <v>30</v>
      </c>
      <c r="J65">
        <v>0</v>
      </c>
    </row>
    <row r="66" spans="1:10" x14ac:dyDescent="0.3">
      <c r="A66">
        <v>65</v>
      </c>
      <c r="B66" t="s">
        <v>1014</v>
      </c>
      <c r="C66">
        <v>2</v>
      </c>
      <c r="D66">
        <v>2</v>
      </c>
      <c r="E66" t="s">
        <v>1015</v>
      </c>
      <c r="F66">
        <v>21.05</v>
      </c>
      <c r="G66">
        <v>76</v>
      </c>
      <c r="H66">
        <v>0</v>
      </c>
      <c r="I66">
        <v>0</v>
      </c>
      <c r="J66">
        <v>0</v>
      </c>
    </row>
    <row r="67" spans="1:10" x14ac:dyDescent="0.3">
      <c r="A67">
        <v>66</v>
      </c>
      <c r="B67" t="s">
        <v>1016</v>
      </c>
      <c r="C67">
        <v>2</v>
      </c>
      <c r="D67">
        <v>2</v>
      </c>
      <c r="E67" t="s">
        <v>1017</v>
      </c>
      <c r="F67">
        <v>17</v>
      </c>
      <c r="G67">
        <v>4</v>
      </c>
      <c r="H67">
        <v>100</v>
      </c>
      <c r="I67">
        <v>20</v>
      </c>
      <c r="J67">
        <v>0</v>
      </c>
    </row>
    <row r="68" spans="1:10" x14ac:dyDescent="0.3">
      <c r="A68">
        <v>67</v>
      </c>
      <c r="B68" t="s">
        <v>1018</v>
      </c>
      <c r="C68">
        <v>16</v>
      </c>
      <c r="D68">
        <v>1</v>
      </c>
      <c r="E68" t="s">
        <v>892</v>
      </c>
      <c r="F68">
        <v>14</v>
      </c>
      <c r="G68">
        <v>52</v>
      </c>
      <c r="H68">
        <v>0</v>
      </c>
      <c r="I68">
        <v>10</v>
      </c>
      <c r="J68">
        <v>0</v>
      </c>
    </row>
    <row r="69" spans="1:10" x14ac:dyDescent="0.3">
      <c r="A69">
        <v>68</v>
      </c>
      <c r="B69" t="s">
        <v>1019</v>
      </c>
      <c r="C69">
        <v>8</v>
      </c>
      <c r="D69">
        <v>3</v>
      </c>
      <c r="E69" t="s">
        <v>1020</v>
      </c>
      <c r="F69">
        <v>12.5</v>
      </c>
      <c r="G69">
        <v>6</v>
      </c>
      <c r="H69">
        <v>10</v>
      </c>
      <c r="I69">
        <v>15</v>
      </c>
      <c r="J69">
        <v>0</v>
      </c>
    </row>
    <row r="70" spans="1:10" x14ac:dyDescent="0.3">
      <c r="A70">
        <v>69</v>
      </c>
      <c r="B70" t="s">
        <v>1021</v>
      </c>
      <c r="C70">
        <v>15</v>
      </c>
      <c r="D70">
        <v>4</v>
      </c>
      <c r="E70" t="s">
        <v>1022</v>
      </c>
      <c r="F70">
        <v>36</v>
      </c>
      <c r="G70">
        <v>26</v>
      </c>
      <c r="H70">
        <v>0</v>
      </c>
      <c r="I70">
        <v>15</v>
      </c>
      <c r="J70">
        <v>0</v>
      </c>
    </row>
    <row r="71" spans="1:10" x14ac:dyDescent="0.3">
      <c r="A71">
        <v>70</v>
      </c>
      <c r="B71" t="s">
        <v>1023</v>
      </c>
      <c r="C71">
        <v>7</v>
      </c>
      <c r="D71">
        <v>1</v>
      </c>
      <c r="E71" t="s">
        <v>1024</v>
      </c>
      <c r="F71">
        <v>15</v>
      </c>
      <c r="G71">
        <v>15</v>
      </c>
      <c r="H71">
        <v>10</v>
      </c>
      <c r="I71">
        <v>30</v>
      </c>
      <c r="J71">
        <v>0</v>
      </c>
    </row>
    <row r="72" spans="1:10" x14ac:dyDescent="0.3">
      <c r="A72">
        <v>71</v>
      </c>
      <c r="B72" t="s">
        <v>1025</v>
      </c>
      <c r="C72">
        <v>15</v>
      </c>
      <c r="D72">
        <v>4</v>
      </c>
      <c r="E72" t="s">
        <v>912</v>
      </c>
      <c r="F72">
        <v>21.5</v>
      </c>
      <c r="G72">
        <v>26</v>
      </c>
      <c r="H72">
        <v>0</v>
      </c>
      <c r="I72">
        <v>0</v>
      </c>
      <c r="J72">
        <v>0</v>
      </c>
    </row>
    <row r="73" spans="1:10" x14ac:dyDescent="0.3">
      <c r="A73">
        <v>72</v>
      </c>
      <c r="B73" t="s">
        <v>1026</v>
      </c>
      <c r="C73">
        <v>14</v>
      </c>
      <c r="D73">
        <v>4</v>
      </c>
      <c r="E73" t="s">
        <v>952</v>
      </c>
      <c r="F73">
        <v>34.799999999999997</v>
      </c>
      <c r="G73">
        <v>14</v>
      </c>
      <c r="H73">
        <v>0</v>
      </c>
      <c r="I73">
        <v>0</v>
      </c>
      <c r="J73">
        <v>0</v>
      </c>
    </row>
    <row r="74" spans="1:10" x14ac:dyDescent="0.3">
      <c r="A74">
        <v>73</v>
      </c>
      <c r="B74" t="s">
        <v>1027</v>
      </c>
      <c r="C74">
        <v>17</v>
      </c>
      <c r="D74">
        <v>8</v>
      </c>
      <c r="E74" t="s">
        <v>1028</v>
      </c>
      <c r="F74">
        <v>15</v>
      </c>
      <c r="G74">
        <v>101</v>
      </c>
      <c r="H74">
        <v>0</v>
      </c>
      <c r="I74">
        <v>5</v>
      </c>
      <c r="J74">
        <v>0</v>
      </c>
    </row>
    <row r="75" spans="1:10" x14ac:dyDescent="0.3">
      <c r="A75">
        <v>74</v>
      </c>
      <c r="B75" t="s">
        <v>1029</v>
      </c>
      <c r="C75">
        <v>4</v>
      </c>
      <c r="D75">
        <v>7</v>
      </c>
      <c r="E75" t="s">
        <v>1003</v>
      </c>
      <c r="F75">
        <v>10</v>
      </c>
      <c r="G75">
        <v>4</v>
      </c>
      <c r="H75">
        <v>20</v>
      </c>
      <c r="I75">
        <v>5</v>
      </c>
      <c r="J75">
        <v>0</v>
      </c>
    </row>
    <row r="76" spans="1:10" x14ac:dyDescent="0.3">
      <c r="A76">
        <v>75</v>
      </c>
      <c r="B76" t="s">
        <v>1030</v>
      </c>
      <c r="C76">
        <v>12</v>
      </c>
      <c r="D76">
        <v>1</v>
      </c>
      <c r="E76" t="s">
        <v>1031</v>
      </c>
      <c r="F76">
        <v>7.75</v>
      </c>
      <c r="G76">
        <v>125</v>
      </c>
      <c r="H76">
        <v>0</v>
      </c>
      <c r="I76">
        <v>25</v>
      </c>
      <c r="J76">
        <v>0</v>
      </c>
    </row>
    <row r="77" spans="1:10" x14ac:dyDescent="0.3">
      <c r="A77">
        <v>76</v>
      </c>
      <c r="B77" t="s">
        <v>1032</v>
      </c>
      <c r="C77">
        <v>23</v>
      </c>
      <c r="D77">
        <v>1</v>
      </c>
      <c r="E77" t="s">
        <v>1033</v>
      </c>
      <c r="F77">
        <v>18</v>
      </c>
      <c r="G77">
        <v>57</v>
      </c>
      <c r="H77">
        <v>0</v>
      </c>
      <c r="I77">
        <v>20</v>
      </c>
      <c r="J77">
        <v>0</v>
      </c>
    </row>
    <row r="78" spans="1:10" x14ac:dyDescent="0.3">
      <c r="A78">
        <v>77</v>
      </c>
      <c r="B78" t="s">
        <v>1034</v>
      </c>
      <c r="C78">
        <v>12</v>
      </c>
      <c r="D78">
        <v>2</v>
      </c>
      <c r="E78" t="s">
        <v>1035</v>
      </c>
      <c r="F78">
        <v>13</v>
      </c>
      <c r="G78">
        <v>32</v>
      </c>
      <c r="H78">
        <v>0</v>
      </c>
      <c r="I78">
        <v>15</v>
      </c>
      <c r="J78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D020F-D0FC-4AB1-BBD9-132D57583DC9}">
  <dimension ref="A1:G2156"/>
  <sheetViews>
    <sheetView workbookViewId="0">
      <selection activeCell="F2" sqref="F2"/>
    </sheetView>
  </sheetViews>
  <sheetFormatPr defaultRowHeight="14.4" x14ac:dyDescent="0.3"/>
  <cols>
    <col min="1" max="1" width="9.77734375" bestFit="1" customWidth="1"/>
    <col min="2" max="2" width="11.6640625" bestFit="1" customWidth="1"/>
    <col min="3" max="3" width="10.88671875" bestFit="1" customWidth="1"/>
    <col min="4" max="5" width="10.5546875" bestFit="1" customWidth="1"/>
    <col min="6" max="6" width="10.5546875" customWidth="1"/>
    <col min="7" max="7" width="17.5546875" bestFit="1" customWidth="1"/>
  </cols>
  <sheetData>
    <row r="1" spans="1:7" x14ac:dyDescent="0.3">
      <c r="A1" t="s">
        <v>852</v>
      </c>
      <c r="B1" t="s">
        <v>853</v>
      </c>
      <c r="C1" t="s">
        <v>854</v>
      </c>
      <c r="D1" t="s">
        <v>855</v>
      </c>
      <c r="E1" t="s">
        <v>856</v>
      </c>
      <c r="F1" t="s">
        <v>1248</v>
      </c>
      <c r="G1" t="s">
        <v>1247</v>
      </c>
    </row>
    <row r="2" spans="1:7" x14ac:dyDescent="0.3">
      <c r="A2">
        <v>10248</v>
      </c>
      <c r="B2">
        <v>11</v>
      </c>
      <c r="C2">
        <v>14</v>
      </c>
      <c r="D2">
        <v>12</v>
      </c>
      <c r="E2">
        <v>0</v>
      </c>
      <c r="F2">
        <f>D2*C2</f>
        <v>168</v>
      </c>
      <c r="G2">
        <f t="shared" ref="G2:G65" si="0">F2-(F2*E2)</f>
        <v>168</v>
      </c>
    </row>
    <row r="3" spans="1:7" x14ac:dyDescent="0.3">
      <c r="A3">
        <v>10248</v>
      </c>
      <c r="B3">
        <v>42</v>
      </c>
      <c r="C3">
        <v>9.8000000000000007</v>
      </c>
      <c r="D3">
        <v>10</v>
      </c>
      <c r="E3">
        <v>0</v>
      </c>
      <c r="F3">
        <f t="shared" ref="F3:F66" si="1">D3*C3</f>
        <v>98</v>
      </c>
      <c r="G3">
        <f t="shared" si="0"/>
        <v>98</v>
      </c>
    </row>
    <row r="4" spans="1:7" x14ac:dyDescent="0.3">
      <c r="A4">
        <v>10248</v>
      </c>
      <c r="B4">
        <v>72</v>
      </c>
      <c r="C4">
        <v>34.799999999999997</v>
      </c>
      <c r="D4">
        <v>5</v>
      </c>
      <c r="E4">
        <v>0</v>
      </c>
      <c r="F4">
        <f t="shared" si="1"/>
        <v>174</v>
      </c>
      <c r="G4">
        <f t="shared" si="0"/>
        <v>174</v>
      </c>
    </row>
    <row r="5" spans="1:7" x14ac:dyDescent="0.3">
      <c r="A5">
        <v>10249</v>
      </c>
      <c r="B5">
        <v>14</v>
      </c>
      <c r="C5">
        <v>18.600000000000001</v>
      </c>
      <c r="D5">
        <v>9</v>
      </c>
      <c r="E5">
        <v>0</v>
      </c>
      <c r="F5">
        <f t="shared" si="1"/>
        <v>167.4</v>
      </c>
      <c r="G5">
        <f t="shared" si="0"/>
        <v>167.4</v>
      </c>
    </row>
    <row r="6" spans="1:7" x14ac:dyDescent="0.3">
      <c r="A6">
        <v>10249</v>
      </c>
      <c r="B6">
        <v>51</v>
      </c>
      <c r="C6">
        <v>42.4</v>
      </c>
      <c r="D6">
        <v>40</v>
      </c>
      <c r="E6">
        <v>0</v>
      </c>
      <c r="F6">
        <f t="shared" si="1"/>
        <v>1696</v>
      </c>
      <c r="G6">
        <f t="shared" si="0"/>
        <v>1696</v>
      </c>
    </row>
    <row r="7" spans="1:7" x14ac:dyDescent="0.3">
      <c r="A7">
        <v>10250</v>
      </c>
      <c r="B7">
        <v>41</v>
      </c>
      <c r="C7">
        <v>7.7</v>
      </c>
      <c r="D7">
        <v>10</v>
      </c>
      <c r="E7">
        <v>0</v>
      </c>
      <c r="F7">
        <f t="shared" si="1"/>
        <v>77</v>
      </c>
      <c r="G7">
        <f t="shared" si="0"/>
        <v>77</v>
      </c>
    </row>
    <row r="8" spans="1:7" x14ac:dyDescent="0.3">
      <c r="A8">
        <v>10250</v>
      </c>
      <c r="B8">
        <v>51</v>
      </c>
      <c r="C8">
        <v>42.4</v>
      </c>
      <c r="D8">
        <v>35</v>
      </c>
      <c r="E8">
        <v>0.15</v>
      </c>
      <c r="F8">
        <f t="shared" si="1"/>
        <v>1484</v>
      </c>
      <c r="G8">
        <f t="shared" si="0"/>
        <v>1261.4000000000001</v>
      </c>
    </row>
    <row r="9" spans="1:7" x14ac:dyDescent="0.3">
      <c r="A9">
        <v>10250</v>
      </c>
      <c r="B9">
        <v>65</v>
      </c>
      <c r="C9">
        <v>16.8</v>
      </c>
      <c r="D9">
        <v>15</v>
      </c>
      <c r="E9">
        <v>0.15</v>
      </c>
      <c r="F9">
        <f t="shared" si="1"/>
        <v>252</v>
      </c>
      <c r="G9">
        <f t="shared" si="0"/>
        <v>214.2</v>
      </c>
    </row>
    <row r="10" spans="1:7" x14ac:dyDescent="0.3">
      <c r="A10">
        <v>10251</v>
      </c>
      <c r="B10">
        <v>22</v>
      </c>
      <c r="C10">
        <v>16.8</v>
      </c>
      <c r="D10">
        <v>6</v>
      </c>
      <c r="E10">
        <v>0.05</v>
      </c>
      <c r="F10">
        <f t="shared" si="1"/>
        <v>100.80000000000001</v>
      </c>
      <c r="G10">
        <f t="shared" si="0"/>
        <v>95.76</v>
      </c>
    </row>
    <row r="11" spans="1:7" x14ac:dyDescent="0.3">
      <c r="A11">
        <v>10251</v>
      </c>
      <c r="B11">
        <v>57</v>
      </c>
      <c r="C11">
        <v>15.6</v>
      </c>
      <c r="D11">
        <v>15</v>
      </c>
      <c r="E11">
        <v>0.05</v>
      </c>
      <c r="F11">
        <f t="shared" si="1"/>
        <v>234</v>
      </c>
      <c r="G11">
        <f t="shared" si="0"/>
        <v>222.3</v>
      </c>
    </row>
    <row r="12" spans="1:7" x14ac:dyDescent="0.3">
      <c r="A12">
        <v>10251</v>
      </c>
      <c r="B12">
        <v>65</v>
      </c>
      <c r="C12">
        <v>16.8</v>
      </c>
      <c r="D12">
        <v>20</v>
      </c>
      <c r="E12">
        <v>0</v>
      </c>
      <c r="F12">
        <f t="shared" si="1"/>
        <v>336</v>
      </c>
      <c r="G12">
        <f t="shared" si="0"/>
        <v>336</v>
      </c>
    </row>
    <row r="13" spans="1:7" x14ac:dyDescent="0.3">
      <c r="A13">
        <v>10252</v>
      </c>
      <c r="B13">
        <v>20</v>
      </c>
      <c r="C13">
        <v>64.8</v>
      </c>
      <c r="D13">
        <v>40</v>
      </c>
      <c r="E13">
        <v>0.05</v>
      </c>
      <c r="F13">
        <f t="shared" si="1"/>
        <v>2592</v>
      </c>
      <c r="G13">
        <f t="shared" si="0"/>
        <v>2462.4</v>
      </c>
    </row>
    <row r="14" spans="1:7" x14ac:dyDescent="0.3">
      <c r="A14">
        <v>10252</v>
      </c>
      <c r="B14">
        <v>33</v>
      </c>
      <c r="C14">
        <v>2</v>
      </c>
      <c r="D14">
        <v>25</v>
      </c>
      <c r="E14">
        <v>0.05</v>
      </c>
      <c r="F14">
        <f t="shared" si="1"/>
        <v>50</v>
      </c>
      <c r="G14">
        <f t="shared" si="0"/>
        <v>47.5</v>
      </c>
    </row>
    <row r="15" spans="1:7" x14ac:dyDescent="0.3">
      <c r="A15">
        <v>10252</v>
      </c>
      <c r="B15">
        <v>60</v>
      </c>
      <c r="C15">
        <v>27.2</v>
      </c>
      <c r="D15">
        <v>40</v>
      </c>
      <c r="E15">
        <v>0</v>
      </c>
      <c r="F15">
        <f t="shared" si="1"/>
        <v>1088</v>
      </c>
      <c r="G15">
        <f t="shared" si="0"/>
        <v>1088</v>
      </c>
    </row>
    <row r="16" spans="1:7" x14ac:dyDescent="0.3">
      <c r="A16">
        <v>10253</v>
      </c>
      <c r="B16">
        <v>31</v>
      </c>
      <c r="C16">
        <v>10</v>
      </c>
      <c r="D16">
        <v>20</v>
      </c>
      <c r="E16">
        <v>0</v>
      </c>
      <c r="F16">
        <f t="shared" si="1"/>
        <v>200</v>
      </c>
      <c r="G16">
        <f t="shared" si="0"/>
        <v>200</v>
      </c>
    </row>
    <row r="17" spans="1:7" x14ac:dyDescent="0.3">
      <c r="A17">
        <v>10253</v>
      </c>
      <c r="B17">
        <v>39</v>
      </c>
      <c r="C17">
        <v>14.4</v>
      </c>
      <c r="D17">
        <v>42</v>
      </c>
      <c r="E17">
        <v>0</v>
      </c>
      <c r="F17">
        <f t="shared" si="1"/>
        <v>604.80000000000007</v>
      </c>
      <c r="G17">
        <f t="shared" si="0"/>
        <v>604.80000000000007</v>
      </c>
    </row>
    <row r="18" spans="1:7" x14ac:dyDescent="0.3">
      <c r="A18">
        <v>10253</v>
      </c>
      <c r="B18">
        <v>49</v>
      </c>
      <c r="C18">
        <v>16</v>
      </c>
      <c r="D18">
        <v>40</v>
      </c>
      <c r="E18">
        <v>0</v>
      </c>
      <c r="F18">
        <f t="shared" si="1"/>
        <v>640</v>
      </c>
      <c r="G18">
        <f t="shared" si="0"/>
        <v>640</v>
      </c>
    </row>
    <row r="19" spans="1:7" x14ac:dyDescent="0.3">
      <c r="A19">
        <v>10254</v>
      </c>
      <c r="B19">
        <v>24</v>
      </c>
      <c r="C19">
        <v>3.6</v>
      </c>
      <c r="D19">
        <v>15</v>
      </c>
      <c r="E19">
        <v>0.15</v>
      </c>
      <c r="F19">
        <f t="shared" si="1"/>
        <v>54</v>
      </c>
      <c r="G19">
        <f t="shared" si="0"/>
        <v>45.9</v>
      </c>
    </row>
    <row r="20" spans="1:7" x14ac:dyDescent="0.3">
      <c r="A20">
        <v>10254</v>
      </c>
      <c r="B20">
        <v>55</v>
      </c>
      <c r="C20">
        <v>19.2</v>
      </c>
      <c r="D20">
        <v>21</v>
      </c>
      <c r="E20">
        <v>0.15</v>
      </c>
      <c r="F20">
        <f t="shared" si="1"/>
        <v>403.2</v>
      </c>
      <c r="G20">
        <f t="shared" si="0"/>
        <v>342.71999999999997</v>
      </c>
    </row>
    <row r="21" spans="1:7" x14ac:dyDescent="0.3">
      <c r="A21">
        <v>10254</v>
      </c>
      <c r="B21">
        <v>74</v>
      </c>
      <c r="C21">
        <v>8</v>
      </c>
      <c r="D21">
        <v>21</v>
      </c>
      <c r="E21">
        <v>0</v>
      </c>
      <c r="F21">
        <f t="shared" si="1"/>
        <v>168</v>
      </c>
      <c r="G21">
        <f t="shared" si="0"/>
        <v>168</v>
      </c>
    </row>
    <row r="22" spans="1:7" x14ac:dyDescent="0.3">
      <c r="A22">
        <v>10255</v>
      </c>
      <c r="B22">
        <v>2</v>
      </c>
      <c r="C22">
        <v>15.2</v>
      </c>
      <c r="D22">
        <v>20</v>
      </c>
      <c r="E22">
        <v>0</v>
      </c>
      <c r="F22">
        <f t="shared" si="1"/>
        <v>304</v>
      </c>
      <c r="G22">
        <f t="shared" si="0"/>
        <v>304</v>
      </c>
    </row>
    <row r="23" spans="1:7" x14ac:dyDescent="0.3">
      <c r="A23">
        <v>10255</v>
      </c>
      <c r="B23">
        <v>16</v>
      </c>
      <c r="C23">
        <v>13.9</v>
      </c>
      <c r="D23">
        <v>35</v>
      </c>
      <c r="E23">
        <v>0</v>
      </c>
      <c r="F23">
        <f t="shared" si="1"/>
        <v>486.5</v>
      </c>
      <c r="G23">
        <f t="shared" si="0"/>
        <v>486.5</v>
      </c>
    </row>
    <row r="24" spans="1:7" x14ac:dyDescent="0.3">
      <c r="A24">
        <v>10255</v>
      </c>
      <c r="B24">
        <v>36</v>
      </c>
      <c r="C24">
        <v>15.2</v>
      </c>
      <c r="D24">
        <v>25</v>
      </c>
      <c r="E24">
        <v>0</v>
      </c>
      <c r="F24">
        <f t="shared" si="1"/>
        <v>380</v>
      </c>
      <c r="G24">
        <f t="shared" si="0"/>
        <v>380</v>
      </c>
    </row>
    <row r="25" spans="1:7" x14ac:dyDescent="0.3">
      <c r="A25">
        <v>10255</v>
      </c>
      <c r="B25">
        <v>59</v>
      </c>
      <c r="C25">
        <v>44</v>
      </c>
      <c r="D25">
        <v>30</v>
      </c>
      <c r="E25">
        <v>0</v>
      </c>
      <c r="F25">
        <f t="shared" si="1"/>
        <v>1320</v>
      </c>
      <c r="G25">
        <f t="shared" si="0"/>
        <v>1320</v>
      </c>
    </row>
    <row r="26" spans="1:7" x14ac:dyDescent="0.3">
      <c r="A26">
        <v>10256</v>
      </c>
      <c r="B26">
        <v>53</v>
      </c>
      <c r="C26">
        <v>26.2</v>
      </c>
      <c r="D26">
        <v>15</v>
      </c>
      <c r="E26">
        <v>0</v>
      </c>
      <c r="F26">
        <f t="shared" si="1"/>
        <v>393</v>
      </c>
      <c r="G26">
        <f t="shared" si="0"/>
        <v>393</v>
      </c>
    </row>
    <row r="27" spans="1:7" x14ac:dyDescent="0.3">
      <c r="A27">
        <v>10256</v>
      </c>
      <c r="B27">
        <v>77</v>
      </c>
      <c r="C27">
        <v>10.4</v>
      </c>
      <c r="D27">
        <v>12</v>
      </c>
      <c r="E27">
        <v>0</v>
      </c>
      <c r="F27">
        <f t="shared" si="1"/>
        <v>124.80000000000001</v>
      </c>
      <c r="G27">
        <f t="shared" si="0"/>
        <v>124.80000000000001</v>
      </c>
    </row>
    <row r="28" spans="1:7" x14ac:dyDescent="0.3">
      <c r="A28">
        <v>10257</v>
      </c>
      <c r="B28">
        <v>27</v>
      </c>
      <c r="C28">
        <v>35.1</v>
      </c>
      <c r="D28">
        <v>25</v>
      </c>
      <c r="E28">
        <v>0</v>
      </c>
      <c r="F28">
        <f t="shared" si="1"/>
        <v>877.5</v>
      </c>
      <c r="G28">
        <f t="shared" si="0"/>
        <v>877.5</v>
      </c>
    </row>
    <row r="29" spans="1:7" x14ac:dyDescent="0.3">
      <c r="A29">
        <v>10257</v>
      </c>
      <c r="B29">
        <v>39</v>
      </c>
      <c r="C29">
        <v>14.4</v>
      </c>
      <c r="D29">
        <v>6</v>
      </c>
      <c r="E29">
        <v>0</v>
      </c>
      <c r="F29">
        <f t="shared" si="1"/>
        <v>86.4</v>
      </c>
      <c r="G29">
        <f t="shared" si="0"/>
        <v>86.4</v>
      </c>
    </row>
    <row r="30" spans="1:7" x14ac:dyDescent="0.3">
      <c r="A30">
        <v>10257</v>
      </c>
      <c r="B30">
        <v>77</v>
      </c>
      <c r="C30">
        <v>10.4</v>
      </c>
      <c r="D30">
        <v>15</v>
      </c>
      <c r="E30">
        <v>0</v>
      </c>
      <c r="F30">
        <f t="shared" si="1"/>
        <v>156</v>
      </c>
      <c r="G30">
        <f t="shared" si="0"/>
        <v>156</v>
      </c>
    </row>
    <row r="31" spans="1:7" x14ac:dyDescent="0.3">
      <c r="A31">
        <v>10258</v>
      </c>
      <c r="B31">
        <v>2</v>
      </c>
      <c r="C31">
        <v>15.2</v>
      </c>
      <c r="D31">
        <v>50</v>
      </c>
      <c r="E31">
        <v>0.2</v>
      </c>
      <c r="F31">
        <f t="shared" si="1"/>
        <v>760</v>
      </c>
      <c r="G31">
        <f t="shared" si="0"/>
        <v>608</v>
      </c>
    </row>
    <row r="32" spans="1:7" x14ac:dyDescent="0.3">
      <c r="A32">
        <v>10258</v>
      </c>
      <c r="B32">
        <v>5</v>
      </c>
      <c r="C32">
        <v>17</v>
      </c>
      <c r="D32">
        <v>65</v>
      </c>
      <c r="E32">
        <v>0.2</v>
      </c>
      <c r="F32">
        <f t="shared" si="1"/>
        <v>1105</v>
      </c>
      <c r="G32">
        <f t="shared" si="0"/>
        <v>884</v>
      </c>
    </row>
    <row r="33" spans="1:7" x14ac:dyDescent="0.3">
      <c r="A33">
        <v>10258</v>
      </c>
      <c r="B33">
        <v>32</v>
      </c>
      <c r="C33">
        <v>25.6</v>
      </c>
      <c r="D33">
        <v>6</v>
      </c>
      <c r="E33">
        <v>0.2</v>
      </c>
      <c r="F33">
        <f t="shared" si="1"/>
        <v>153.60000000000002</v>
      </c>
      <c r="G33">
        <f t="shared" si="0"/>
        <v>122.88000000000002</v>
      </c>
    </row>
    <row r="34" spans="1:7" x14ac:dyDescent="0.3">
      <c r="A34">
        <v>10259</v>
      </c>
      <c r="B34">
        <v>21</v>
      </c>
      <c r="C34">
        <v>8</v>
      </c>
      <c r="D34">
        <v>10</v>
      </c>
      <c r="E34">
        <v>0</v>
      </c>
      <c r="F34">
        <f t="shared" si="1"/>
        <v>80</v>
      </c>
      <c r="G34">
        <f t="shared" si="0"/>
        <v>80</v>
      </c>
    </row>
    <row r="35" spans="1:7" x14ac:dyDescent="0.3">
      <c r="A35">
        <v>10259</v>
      </c>
      <c r="B35">
        <v>37</v>
      </c>
      <c r="C35">
        <v>20.8</v>
      </c>
      <c r="D35">
        <v>1</v>
      </c>
      <c r="E35">
        <v>0</v>
      </c>
      <c r="F35">
        <f t="shared" si="1"/>
        <v>20.8</v>
      </c>
      <c r="G35">
        <f t="shared" si="0"/>
        <v>20.8</v>
      </c>
    </row>
    <row r="36" spans="1:7" x14ac:dyDescent="0.3">
      <c r="A36">
        <v>10260</v>
      </c>
      <c r="B36">
        <v>41</v>
      </c>
      <c r="C36">
        <v>7.7</v>
      </c>
      <c r="D36">
        <v>16</v>
      </c>
      <c r="E36">
        <v>0.25</v>
      </c>
      <c r="F36">
        <f t="shared" si="1"/>
        <v>123.2</v>
      </c>
      <c r="G36">
        <f t="shared" si="0"/>
        <v>92.4</v>
      </c>
    </row>
    <row r="37" spans="1:7" x14ac:dyDescent="0.3">
      <c r="A37">
        <v>10260</v>
      </c>
      <c r="B37">
        <v>57</v>
      </c>
      <c r="C37">
        <v>15.6</v>
      </c>
      <c r="D37">
        <v>50</v>
      </c>
      <c r="E37">
        <v>0</v>
      </c>
      <c r="F37">
        <f t="shared" si="1"/>
        <v>780</v>
      </c>
      <c r="G37">
        <f t="shared" si="0"/>
        <v>780</v>
      </c>
    </row>
    <row r="38" spans="1:7" x14ac:dyDescent="0.3">
      <c r="A38">
        <v>10260</v>
      </c>
      <c r="B38">
        <v>62</v>
      </c>
      <c r="C38">
        <v>39.4</v>
      </c>
      <c r="D38">
        <v>15</v>
      </c>
      <c r="E38">
        <v>0.25</v>
      </c>
      <c r="F38">
        <f t="shared" si="1"/>
        <v>591</v>
      </c>
      <c r="G38">
        <f t="shared" si="0"/>
        <v>443.25</v>
      </c>
    </row>
    <row r="39" spans="1:7" x14ac:dyDescent="0.3">
      <c r="A39">
        <v>10260</v>
      </c>
      <c r="B39">
        <v>70</v>
      </c>
      <c r="C39">
        <v>12</v>
      </c>
      <c r="D39">
        <v>21</v>
      </c>
      <c r="E39">
        <v>0.25</v>
      </c>
      <c r="F39">
        <f t="shared" si="1"/>
        <v>252</v>
      </c>
      <c r="G39">
        <f t="shared" si="0"/>
        <v>189</v>
      </c>
    </row>
    <row r="40" spans="1:7" x14ac:dyDescent="0.3">
      <c r="A40">
        <v>10261</v>
      </c>
      <c r="B40">
        <v>21</v>
      </c>
      <c r="C40">
        <v>8</v>
      </c>
      <c r="D40">
        <v>20</v>
      </c>
      <c r="E40">
        <v>0</v>
      </c>
      <c r="F40">
        <f t="shared" si="1"/>
        <v>160</v>
      </c>
      <c r="G40">
        <f t="shared" si="0"/>
        <v>160</v>
      </c>
    </row>
    <row r="41" spans="1:7" x14ac:dyDescent="0.3">
      <c r="A41">
        <v>10261</v>
      </c>
      <c r="B41">
        <v>35</v>
      </c>
      <c r="C41">
        <v>14.4</v>
      </c>
      <c r="D41">
        <v>20</v>
      </c>
      <c r="E41">
        <v>0</v>
      </c>
      <c r="F41">
        <f t="shared" si="1"/>
        <v>288</v>
      </c>
      <c r="G41">
        <f t="shared" si="0"/>
        <v>288</v>
      </c>
    </row>
    <row r="42" spans="1:7" x14ac:dyDescent="0.3">
      <c r="A42">
        <v>10262</v>
      </c>
      <c r="B42">
        <v>5</v>
      </c>
      <c r="C42">
        <v>17</v>
      </c>
      <c r="D42">
        <v>12</v>
      </c>
      <c r="E42">
        <v>0.2</v>
      </c>
      <c r="F42">
        <f t="shared" si="1"/>
        <v>204</v>
      </c>
      <c r="G42">
        <f t="shared" si="0"/>
        <v>163.19999999999999</v>
      </c>
    </row>
    <row r="43" spans="1:7" x14ac:dyDescent="0.3">
      <c r="A43">
        <v>10262</v>
      </c>
      <c r="B43">
        <v>7</v>
      </c>
      <c r="C43">
        <v>24</v>
      </c>
      <c r="D43">
        <v>15</v>
      </c>
      <c r="E43">
        <v>0</v>
      </c>
      <c r="F43">
        <f t="shared" si="1"/>
        <v>360</v>
      </c>
      <c r="G43">
        <f t="shared" si="0"/>
        <v>360</v>
      </c>
    </row>
    <row r="44" spans="1:7" x14ac:dyDescent="0.3">
      <c r="A44">
        <v>10262</v>
      </c>
      <c r="B44">
        <v>56</v>
      </c>
      <c r="C44">
        <v>30.4</v>
      </c>
      <c r="D44">
        <v>2</v>
      </c>
      <c r="E44">
        <v>0</v>
      </c>
      <c r="F44">
        <f t="shared" si="1"/>
        <v>60.8</v>
      </c>
      <c r="G44">
        <f t="shared" si="0"/>
        <v>60.8</v>
      </c>
    </row>
    <row r="45" spans="1:7" x14ac:dyDescent="0.3">
      <c r="A45">
        <v>10263</v>
      </c>
      <c r="B45">
        <v>16</v>
      </c>
      <c r="C45">
        <v>13.9</v>
      </c>
      <c r="D45">
        <v>60</v>
      </c>
      <c r="E45">
        <v>0.25</v>
      </c>
      <c r="F45">
        <f t="shared" si="1"/>
        <v>834</v>
      </c>
      <c r="G45">
        <f t="shared" si="0"/>
        <v>625.5</v>
      </c>
    </row>
    <row r="46" spans="1:7" x14ac:dyDescent="0.3">
      <c r="A46">
        <v>10263</v>
      </c>
      <c r="B46">
        <v>24</v>
      </c>
      <c r="C46">
        <v>3.6</v>
      </c>
      <c r="D46">
        <v>28</v>
      </c>
      <c r="E46">
        <v>0</v>
      </c>
      <c r="F46">
        <f t="shared" si="1"/>
        <v>100.8</v>
      </c>
      <c r="G46">
        <f t="shared" si="0"/>
        <v>100.8</v>
      </c>
    </row>
    <row r="47" spans="1:7" x14ac:dyDescent="0.3">
      <c r="A47">
        <v>10263</v>
      </c>
      <c r="B47">
        <v>30</v>
      </c>
      <c r="C47">
        <v>20.7</v>
      </c>
      <c r="D47">
        <v>60</v>
      </c>
      <c r="E47">
        <v>0.25</v>
      </c>
      <c r="F47">
        <f t="shared" si="1"/>
        <v>1242</v>
      </c>
      <c r="G47">
        <f t="shared" si="0"/>
        <v>931.5</v>
      </c>
    </row>
    <row r="48" spans="1:7" x14ac:dyDescent="0.3">
      <c r="A48">
        <v>10263</v>
      </c>
      <c r="B48">
        <v>74</v>
      </c>
      <c r="C48">
        <v>8</v>
      </c>
      <c r="D48">
        <v>36</v>
      </c>
      <c r="E48">
        <v>0.25</v>
      </c>
      <c r="F48">
        <f t="shared" si="1"/>
        <v>288</v>
      </c>
      <c r="G48">
        <f t="shared" si="0"/>
        <v>216</v>
      </c>
    </row>
    <row r="49" spans="1:7" x14ac:dyDescent="0.3">
      <c r="A49">
        <v>10264</v>
      </c>
      <c r="B49">
        <v>2</v>
      </c>
      <c r="C49">
        <v>15.2</v>
      </c>
      <c r="D49">
        <v>35</v>
      </c>
      <c r="E49">
        <v>0</v>
      </c>
      <c r="F49">
        <f t="shared" si="1"/>
        <v>532</v>
      </c>
      <c r="G49">
        <f t="shared" si="0"/>
        <v>532</v>
      </c>
    </row>
    <row r="50" spans="1:7" x14ac:dyDescent="0.3">
      <c r="A50">
        <v>10264</v>
      </c>
      <c r="B50">
        <v>41</v>
      </c>
      <c r="C50">
        <v>7.7</v>
      </c>
      <c r="D50">
        <v>25</v>
      </c>
      <c r="E50">
        <v>0.15</v>
      </c>
      <c r="F50">
        <f t="shared" si="1"/>
        <v>192.5</v>
      </c>
      <c r="G50">
        <f t="shared" si="0"/>
        <v>163.625</v>
      </c>
    </row>
    <row r="51" spans="1:7" x14ac:dyDescent="0.3">
      <c r="A51">
        <v>10265</v>
      </c>
      <c r="B51">
        <v>17</v>
      </c>
      <c r="C51">
        <v>31.2</v>
      </c>
      <c r="D51">
        <v>30</v>
      </c>
      <c r="E51">
        <v>0</v>
      </c>
      <c r="F51">
        <f t="shared" si="1"/>
        <v>936</v>
      </c>
      <c r="G51">
        <f t="shared" si="0"/>
        <v>936</v>
      </c>
    </row>
    <row r="52" spans="1:7" x14ac:dyDescent="0.3">
      <c r="A52">
        <v>10265</v>
      </c>
      <c r="B52">
        <v>70</v>
      </c>
      <c r="C52">
        <v>12</v>
      </c>
      <c r="D52">
        <v>20</v>
      </c>
      <c r="E52">
        <v>0</v>
      </c>
      <c r="F52">
        <f t="shared" si="1"/>
        <v>240</v>
      </c>
      <c r="G52">
        <f t="shared" si="0"/>
        <v>240</v>
      </c>
    </row>
    <row r="53" spans="1:7" x14ac:dyDescent="0.3">
      <c r="A53">
        <v>10266</v>
      </c>
      <c r="B53">
        <v>12</v>
      </c>
      <c r="C53">
        <v>30.4</v>
      </c>
      <c r="D53">
        <v>12</v>
      </c>
      <c r="E53">
        <v>0.05</v>
      </c>
      <c r="F53">
        <f t="shared" si="1"/>
        <v>364.79999999999995</v>
      </c>
      <c r="G53">
        <f t="shared" si="0"/>
        <v>346.55999999999995</v>
      </c>
    </row>
    <row r="54" spans="1:7" x14ac:dyDescent="0.3">
      <c r="A54">
        <v>10267</v>
      </c>
      <c r="B54">
        <v>40</v>
      </c>
      <c r="C54">
        <v>14.7</v>
      </c>
      <c r="D54">
        <v>50</v>
      </c>
      <c r="E54">
        <v>0</v>
      </c>
      <c r="F54">
        <f t="shared" si="1"/>
        <v>735</v>
      </c>
      <c r="G54">
        <f t="shared" si="0"/>
        <v>735</v>
      </c>
    </row>
    <row r="55" spans="1:7" x14ac:dyDescent="0.3">
      <c r="A55">
        <v>10267</v>
      </c>
      <c r="B55">
        <v>59</v>
      </c>
      <c r="C55">
        <v>44</v>
      </c>
      <c r="D55">
        <v>70</v>
      </c>
      <c r="E55">
        <v>0.15</v>
      </c>
      <c r="F55">
        <f t="shared" si="1"/>
        <v>3080</v>
      </c>
      <c r="G55">
        <f t="shared" si="0"/>
        <v>2618</v>
      </c>
    </row>
    <row r="56" spans="1:7" x14ac:dyDescent="0.3">
      <c r="A56">
        <v>10267</v>
      </c>
      <c r="B56">
        <v>76</v>
      </c>
      <c r="C56">
        <v>14.4</v>
      </c>
      <c r="D56">
        <v>15</v>
      </c>
      <c r="E56">
        <v>0.15</v>
      </c>
      <c r="F56">
        <f t="shared" si="1"/>
        <v>216</v>
      </c>
      <c r="G56">
        <f t="shared" si="0"/>
        <v>183.6</v>
      </c>
    </row>
    <row r="57" spans="1:7" x14ac:dyDescent="0.3">
      <c r="A57">
        <v>10268</v>
      </c>
      <c r="B57">
        <v>29</v>
      </c>
      <c r="C57">
        <v>99</v>
      </c>
      <c r="D57">
        <v>10</v>
      </c>
      <c r="E57">
        <v>0</v>
      </c>
      <c r="F57">
        <f t="shared" si="1"/>
        <v>990</v>
      </c>
      <c r="G57">
        <f t="shared" si="0"/>
        <v>990</v>
      </c>
    </row>
    <row r="58" spans="1:7" x14ac:dyDescent="0.3">
      <c r="A58">
        <v>10268</v>
      </c>
      <c r="B58">
        <v>72</v>
      </c>
      <c r="C58">
        <v>27.8</v>
      </c>
      <c r="D58">
        <v>4</v>
      </c>
      <c r="E58">
        <v>0</v>
      </c>
      <c r="F58">
        <f t="shared" si="1"/>
        <v>111.2</v>
      </c>
      <c r="G58">
        <f t="shared" si="0"/>
        <v>111.2</v>
      </c>
    </row>
    <row r="59" spans="1:7" x14ac:dyDescent="0.3">
      <c r="A59">
        <v>10269</v>
      </c>
      <c r="B59">
        <v>33</v>
      </c>
      <c r="C59">
        <v>2</v>
      </c>
      <c r="D59">
        <v>60</v>
      </c>
      <c r="E59">
        <v>0.05</v>
      </c>
      <c r="F59">
        <f t="shared" si="1"/>
        <v>120</v>
      </c>
      <c r="G59">
        <f t="shared" si="0"/>
        <v>114</v>
      </c>
    </row>
    <row r="60" spans="1:7" x14ac:dyDescent="0.3">
      <c r="A60">
        <v>10269</v>
      </c>
      <c r="B60">
        <v>72</v>
      </c>
      <c r="C60">
        <v>27.8</v>
      </c>
      <c r="D60">
        <v>20</v>
      </c>
      <c r="E60">
        <v>0.05</v>
      </c>
      <c r="F60">
        <f t="shared" si="1"/>
        <v>556</v>
      </c>
      <c r="G60">
        <f t="shared" si="0"/>
        <v>528.20000000000005</v>
      </c>
    </row>
    <row r="61" spans="1:7" x14ac:dyDescent="0.3">
      <c r="A61">
        <v>10270</v>
      </c>
      <c r="B61">
        <v>36</v>
      </c>
      <c r="C61">
        <v>15.2</v>
      </c>
      <c r="D61">
        <v>30</v>
      </c>
      <c r="E61">
        <v>0</v>
      </c>
      <c r="F61">
        <f t="shared" si="1"/>
        <v>456</v>
      </c>
      <c r="G61">
        <f t="shared" si="0"/>
        <v>456</v>
      </c>
    </row>
    <row r="62" spans="1:7" x14ac:dyDescent="0.3">
      <c r="A62">
        <v>10270</v>
      </c>
      <c r="B62">
        <v>43</v>
      </c>
      <c r="C62">
        <v>36.799999999999997</v>
      </c>
      <c r="D62">
        <v>25</v>
      </c>
      <c r="E62">
        <v>0</v>
      </c>
      <c r="F62">
        <f t="shared" si="1"/>
        <v>919.99999999999989</v>
      </c>
      <c r="G62">
        <f t="shared" si="0"/>
        <v>919.99999999999989</v>
      </c>
    </row>
    <row r="63" spans="1:7" x14ac:dyDescent="0.3">
      <c r="A63">
        <v>10271</v>
      </c>
      <c r="B63">
        <v>33</v>
      </c>
      <c r="C63">
        <v>2</v>
      </c>
      <c r="D63">
        <v>24</v>
      </c>
      <c r="E63">
        <v>0</v>
      </c>
      <c r="F63">
        <f t="shared" si="1"/>
        <v>48</v>
      </c>
      <c r="G63">
        <f t="shared" si="0"/>
        <v>48</v>
      </c>
    </row>
    <row r="64" spans="1:7" x14ac:dyDescent="0.3">
      <c r="A64">
        <v>10272</v>
      </c>
      <c r="B64">
        <v>20</v>
      </c>
      <c r="C64">
        <v>64.8</v>
      </c>
      <c r="D64">
        <v>6</v>
      </c>
      <c r="E64">
        <v>0</v>
      </c>
      <c r="F64">
        <f t="shared" si="1"/>
        <v>388.79999999999995</v>
      </c>
      <c r="G64">
        <f t="shared" si="0"/>
        <v>388.79999999999995</v>
      </c>
    </row>
    <row r="65" spans="1:7" x14ac:dyDescent="0.3">
      <c r="A65">
        <v>10272</v>
      </c>
      <c r="B65">
        <v>31</v>
      </c>
      <c r="C65">
        <v>10</v>
      </c>
      <c r="D65">
        <v>40</v>
      </c>
      <c r="E65">
        <v>0</v>
      </c>
      <c r="F65">
        <f t="shared" si="1"/>
        <v>400</v>
      </c>
      <c r="G65">
        <f t="shared" si="0"/>
        <v>400</v>
      </c>
    </row>
    <row r="66" spans="1:7" x14ac:dyDescent="0.3">
      <c r="A66">
        <v>10272</v>
      </c>
      <c r="B66">
        <v>72</v>
      </c>
      <c r="C66">
        <v>27.8</v>
      </c>
      <c r="D66">
        <v>24</v>
      </c>
      <c r="E66">
        <v>0</v>
      </c>
      <c r="F66">
        <f t="shared" si="1"/>
        <v>667.2</v>
      </c>
      <c r="G66">
        <f t="shared" ref="G66:G129" si="2">F66-(F66*E66)</f>
        <v>667.2</v>
      </c>
    </row>
    <row r="67" spans="1:7" x14ac:dyDescent="0.3">
      <c r="A67">
        <v>10273</v>
      </c>
      <c r="B67">
        <v>10</v>
      </c>
      <c r="C67">
        <v>24.8</v>
      </c>
      <c r="D67">
        <v>24</v>
      </c>
      <c r="E67">
        <v>0.05</v>
      </c>
      <c r="F67">
        <f t="shared" ref="F67:F130" si="3">D67*C67</f>
        <v>595.20000000000005</v>
      </c>
      <c r="G67">
        <f t="shared" si="2"/>
        <v>565.44000000000005</v>
      </c>
    </row>
    <row r="68" spans="1:7" x14ac:dyDescent="0.3">
      <c r="A68">
        <v>10273</v>
      </c>
      <c r="B68">
        <v>31</v>
      </c>
      <c r="C68">
        <v>10</v>
      </c>
      <c r="D68">
        <v>15</v>
      </c>
      <c r="E68">
        <v>0.05</v>
      </c>
      <c r="F68">
        <f t="shared" si="3"/>
        <v>150</v>
      </c>
      <c r="G68">
        <f t="shared" si="2"/>
        <v>142.5</v>
      </c>
    </row>
    <row r="69" spans="1:7" x14ac:dyDescent="0.3">
      <c r="A69">
        <v>10273</v>
      </c>
      <c r="B69">
        <v>33</v>
      </c>
      <c r="C69">
        <v>2</v>
      </c>
      <c r="D69">
        <v>20</v>
      </c>
      <c r="E69">
        <v>0</v>
      </c>
      <c r="F69">
        <f t="shared" si="3"/>
        <v>40</v>
      </c>
      <c r="G69">
        <f t="shared" si="2"/>
        <v>40</v>
      </c>
    </row>
    <row r="70" spans="1:7" x14ac:dyDescent="0.3">
      <c r="A70">
        <v>10273</v>
      </c>
      <c r="B70">
        <v>40</v>
      </c>
      <c r="C70">
        <v>14.7</v>
      </c>
      <c r="D70">
        <v>60</v>
      </c>
      <c r="E70">
        <v>0.05</v>
      </c>
      <c r="F70">
        <f t="shared" si="3"/>
        <v>882</v>
      </c>
      <c r="G70">
        <f t="shared" si="2"/>
        <v>837.9</v>
      </c>
    </row>
    <row r="71" spans="1:7" x14ac:dyDescent="0.3">
      <c r="A71">
        <v>10273</v>
      </c>
      <c r="B71">
        <v>76</v>
      </c>
      <c r="C71">
        <v>14.4</v>
      </c>
      <c r="D71">
        <v>33</v>
      </c>
      <c r="E71">
        <v>0.05</v>
      </c>
      <c r="F71">
        <f t="shared" si="3"/>
        <v>475.2</v>
      </c>
      <c r="G71">
        <f t="shared" si="2"/>
        <v>451.44</v>
      </c>
    </row>
    <row r="72" spans="1:7" x14ac:dyDescent="0.3">
      <c r="A72">
        <v>10274</v>
      </c>
      <c r="B72">
        <v>71</v>
      </c>
      <c r="C72">
        <v>17.2</v>
      </c>
      <c r="D72">
        <v>20</v>
      </c>
      <c r="E72">
        <v>0</v>
      </c>
      <c r="F72">
        <f t="shared" si="3"/>
        <v>344</v>
      </c>
      <c r="G72">
        <f t="shared" si="2"/>
        <v>344</v>
      </c>
    </row>
    <row r="73" spans="1:7" x14ac:dyDescent="0.3">
      <c r="A73">
        <v>10274</v>
      </c>
      <c r="B73">
        <v>72</v>
      </c>
      <c r="C73">
        <v>27.8</v>
      </c>
      <c r="D73">
        <v>7</v>
      </c>
      <c r="E73">
        <v>0</v>
      </c>
      <c r="F73">
        <f t="shared" si="3"/>
        <v>194.6</v>
      </c>
      <c r="G73">
        <f t="shared" si="2"/>
        <v>194.6</v>
      </c>
    </row>
    <row r="74" spans="1:7" x14ac:dyDescent="0.3">
      <c r="A74">
        <v>10275</v>
      </c>
      <c r="B74">
        <v>24</v>
      </c>
      <c r="C74">
        <v>3.6</v>
      </c>
      <c r="D74">
        <v>12</v>
      </c>
      <c r="E74">
        <v>0.05</v>
      </c>
      <c r="F74">
        <f t="shared" si="3"/>
        <v>43.2</v>
      </c>
      <c r="G74">
        <f t="shared" si="2"/>
        <v>41.040000000000006</v>
      </c>
    </row>
    <row r="75" spans="1:7" x14ac:dyDescent="0.3">
      <c r="A75">
        <v>10275</v>
      </c>
      <c r="B75">
        <v>59</v>
      </c>
      <c r="C75">
        <v>44</v>
      </c>
      <c r="D75">
        <v>6</v>
      </c>
      <c r="E75">
        <v>0.05</v>
      </c>
      <c r="F75">
        <f t="shared" si="3"/>
        <v>264</v>
      </c>
      <c r="G75">
        <f t="shared" si="2"/>
        <v>250.8</v>
      </c>
    </row>
    <row r="76" spans="1:7" x14ac:dyDescent="0.3">
      <c r="A76">
        <v>10276</v>
      </c>
      <c r="B76">
        <v>10</v>
      </c>
      <c r="C76">
        <v>24.8</v>
      </c>
      <c r="D76">
        <v>15</v>
      </c>
      <c r="E76">
        <v>0</v>
      </c>
      <c r="F76">
        <f t="shared" si="3"/>
        <v>372</v>
      </c>
      <c r="G76">
        <f t="shared" si="2"/>
        <v>372</v>
      </c>
    </row>
    <row r="77" spans="1:7" x14ac:dyDescent="0.3">
      <c r="A77">
        <v>10276</v>
      </c>
      <c r="B77">
        <v>13</v>
      </c>
      <c r="C77">
        <v>4.8</v>
      </c>
      <c r="D77">
        <v>10</v>
      </c>
      <c r="E77">
        <v>0</v>
      </c>
      <c r="F77">
        <f t="shared" si="3"/>
        <v>48</v>
      </c>
      <c r="G77">
        <f t="shared" si="2"/>
        <v>48</v>
      </c>
    </row>
    <row r="78" spans="1:7" x14ac:dyDescent="0.3">
      <c r="A78">
        <v>10277</v>
      </c>
      <c r="B78">
        <v>28</v>
      </c>
      <c r="C78">
        <v>36.4</v>
      </c>
      <c r="D78">
        <v>20</v>
      </c>
      <c r="E78">
        <v>0</v>
      </c>
      <c r="F78">
        <f t="shared" si="3"/>
        <v>728</v>
      </c>
      <c r="G78">
        <f t="shared" si="2"/>
        <v>728</v>
      </c>
    </row>
    <row r="79" spans="1:7" x14ac:dyDescent="0.3">
      <c r="A79">
        <v>10277</v>
      </c>
      <c r="B79">
        <v>62</v>
      </c>
      <c r="C79">
        <v>39.4</v>
      </c>
      <c r="D79">
        <v>12</v>
      </c>
      <c r="E79">
        <v>0</v>
      </c>
      <c r="F79">
        <f t="shared" si="3"/>
        <v>472.79999999999995</v>
      </c>
      <c r="G79">
        <f t="shared" si="2"/>
        <v>472.79999999999995</v>
      </c>
    </row>
    <row r="80" spans="1:7" x14ac:dyDescent="0.3">
      <c r="A80">
        <v>10278</v>
      </c>
      <c r="B80">
        <v>44</v>
      </c>
      <c r="C80">
        <v>15.5</v>
      </c>
      <c r="D80">
        <v>16</v>
      </c>
      <c r="E80">
        <v>0</v>
      </c>
      <c r="F80">
        <f t="shared" si="3"/>
        <v>248</v>
      </c>
      <c r="G80">
        <f t="shared" si="2"/>
        <v>248</v>
      </c>
    </row>
    <row r="81" spans="1:7" x14ac:dyDescent="0.3">
      <c r="A81">
        <v>10278</v>
      </c>
      <c r="B81">
        <v>59</v>
      </c>
      <c r="C81">
        <v>44</v>
      </c>
      <c r="D81">
        <v>15</v>
      </c>
      <c r="E81">
        <v>0</v>
      </c>
      <c r="F81">
        <f t="shared" si="3"/>
        <v>660</v>
      </c>
      <c r="G81">
        <f t="shared" si="2"/>
        <v>660</v>
      </c>
    </row>
    <row r="82" spans="1:7" x14ac:dyDescent="0.3">
      <c r="A82">
        <v>10278</v>
      </c>
      <c r="B82">
        <v>63</v>
      </c>
      <c r="C82">
        <v>35.1</v>
      </c>
      <c r="D82">
        <v>8</v>
      </c>
      <c r="E82">
        <v>0</v>
      </c>
      <c r="F82">
        <f t="shared" si="3"/>
        <v>280.8</v>
      </c>
      <c r="G82">
        <f t="shared" si="2"/>
        <v>280.8</v>
      </c>
    </row>
    <row r="83" spans="1:7" x14ac:dyDescent="0.3">
      <c r="A83">
        <v>10278</v>
      </c>
      <c r="B83">
        <v>73</v>
      </c>
      <c r="C83">
        <v>12</v>
      </c>
      <c r="D83">
        <v>25</v>
      </c>
      <c r="E83">
        <v>0</v>
      </c>
      <c r="F83">
        <f t="shared" si="3"/>
        <v>300</v>
      </c>
      <c r="G83">
        <f t="shared" si="2"/>
        <v>300</v>
      </c>
    </row>
    <row r="84" spans="1:7" x14ac:dyDescent="0.3">
      <c r="A84">
        <v>10279</v>
      </c>
      <c r="B84">
        <v>17</v>
      </c>
      <c r="C84">
        <v>31.2</v>
      </c>
      <c r="D84">
        <v>15</v>
      </c>
      <c r="E84">
        <v>0.25</v>
      </c>
      <c r="F84">
        <f t="shared" si="3"/>
        <v>468</v>
      </c>
      <c r="G84">
        <f t="shared" si="2"/>
        <v>351</v>
      </c>
    </row>
    <row r="85" spans="1:7" x14ac:dyDescent="0.3">
      <c r="A85">
        <v>10280</v>
      </c>
      <c r="B85">
        <v>24</v>
      </c>
      <c r="C85">
        <v>3.6</v>
      </c>
      <c r="D85">
        <v>12</v>
      </c>
      <c r="E85">
        <v>0</v>
      </c>
      <c r="F85">
        <f t="shared" si="3"/>
        <v>43.2</v>
      </c>
      <c r="G85">
        <f t="shared" si="2"/>
        <v>43.2</v>
      </c>
    </row>
    <row r="86" spans="1:7" x14ac:dyDescent="0.3">
      <c r="A86">
        <v>10280</v>
      </c>
      <c r="B86">
        <v>55</v>
      </c>
      <c r="C86">
        <v>19.2</v>
      </c>
      <c r="D86">
        <v>20</v>
      </c>
      <c r="E86">
        <v>0</v>
      </c>
      <c r="F86">
        <f t="shared" si="3"/>
        <v>384</v>
      </c>
      <c r="G86">
        <f t="shared" si="2"/>
        <v>384</v>
      </c>
    </row>
    <row r="87" spans="1:7" x14ac:dyDescent="0.3">
      <c r="A87">
        <v>10280</v>
      </c>
      <c r="B87">
        <v>75</v>
      </c>
      <c r="C87">
        <v>6.2</v>
      </c>
      <c r="D87">
        <v>30</v>
      </c>
      <c r="E87">
        <v>0</v>
      </c>
      <c r="F87">
        <f t="shared" si="3"/>
        <v>186</v>
      </c>
      <c r="G87">
        <f t="shared" si="2"/>
        <v>186</v>
      </c>
    </row>
    <row r="88" spans="1:7" x14ac:dyDescent="0.3">
      <c r="A88">
        <v>10281</v>
      </c>
      <c r="B88">
        <v>19</v>
      </c>
      <c r="C88">
        <v>7.3</v>
      </c>
      <c r="D88">
        <v>1</v>
      </c>
      <c r="E88">
        <v>0</v>
      </c>
      <c r="F88">
        <f t="shared" si="3"/>
        <v>7.3</v>
      </c>
      <c r="G88">
        <f t="shared" si="2"/>
        <v>7.3</v>
      </c>
    </row>
    <row r="89" spans="1:7" x14ac:dyDescent="0.3">
      <c r="A89">
        <v>10281</v>
      </c>
      <c r="B89">
        <v>24</v>
      </c>
      <c r="C89">
        <v>3.6</v>
      </c>
      <c r="D89">
        <v>6</v>
      </c>
      <c r="E89">
        <v>0</v>
      </c>
      <c r="F89">
        <f t="shared" si="3"/>
        <v>21.6</v>
      </c>
      <c r="G89">
        <f t="shared" si="2"/>
        <v>21.6</v>
      </c>
    </row>
    <row r="90" spans="1:7" x14ac:dyDescent="0.3">
      <c r="A90">
        <v>10281</v>
      </c>
      <c r="B90">
        <v>35</v>
      </c>
      <c r="C90">
        <v>14.4</v>
      </c>
      <c r="D90">
        <v>4</v>
      </c>
      <c r="E90">
        <v>0</v>
      </c>
      <c r="F90">
        <f t="shared" si="3"/>
        <v>57.6</v>
      </c>
      <c r="G90">
        <f t="shared" si="2"/>
        <v>57.6</v>
      </c>
    </row>
    <row r="91" spans="1:7" x14ac:dyDescent="0.3">
      <c r="A91">
        <v>10282</v>
      </c>
      <c r="B91">
        <v>30</v>
      </c>
      <c r="C91">
        <v>20.7</v>
      </c>
      <c r="D91">
        <v>6</v>
      </c>
      <c r="E91">
        <v>0</v>
      </c>
      <c r="F91">
        <f t="shared" si="3"/>
        <v>124.19999999999999</v>
      </c>
      <c r="G91">
        <f t="shared" si="2"/>
        <v>124.19999999999999</v>
      </c>
    </row>
    <row r="92" spans="1:7" x14ac:dyDescent="0.3">
      <c r="A92">
        <v>10282</v>
      </c>
      <c r="B92">
        <v>57</v>
      </c>
      <c r="C92">
        <v>15.6</v>
      </c>
      <c r="D92">
        <v>2</v>
      </c>
      <c r="E92">
        <v>0</v>
      </c>
      <c r="F92">
        <f t="shared" si="3"/>
        <v>31.2</v>
      </c>
      <c r="G92">
        <f t="shared" si="2"/>
        <v>31.2</v>
      </c>
    </row>
    <row r="93" spans="1:7" x14ac:dyDescent="0.3">
      <c r="A93">
        <v>10283</v>
      </c>
      <c r="B93">
        <v>15</v>
      </c>
      <c r="C93">
        <v>12.4</v>
      </c>
      <c r="D93">
        <v>20</v>
      </c>
      <c r="E93">
        <v>0</v>
      </c>
      <c r="F93">
        <f t="shared" si="3"/>
        <v>248</v>
      </c>
      <c r="G93">
        <f t="shared" si="2"/>
        <v>248</v>
      </c>
    </row>
    <row r="94" spans="1:7" x14ac:dyDescent="0.3">
      <c r="A94">
        <v>10283</v>
      </c>
      <c r="B94">
        <v>19</v>
      </c>
      <c r="C94">
        <v>7.3</v>
      </c>
      <c r="D94">
        <v>18</v>
      </c>
      <c r="E94">
        <v>0</v>
      </c>
      <c r="F94">
        <f t="shared" si="3"/>
        <v>131.4</v>
      </c>
      <c r="G94">
        <f t="shared" si="2"/>
        <v>131.4</v>
      </c>
    </row>
    <row r="95" spans="1:7" x14ac:dyDescent="0.3">
      <c r="A95">
        <v>10283</v>
      </c>
      <c r="B95">
        <v>60</v>
      </c>
      <c r="C95">
        <v>27.2</v>
      </c>
      <c r="D95">
        <v>35</v>
      </c>
      <c r="E95">
        <v>0</v>
      </c>
      <c r="F95">
        <f t="shared" si="3"/>
        <v>952</v>
      </c>
      <c r="G95">
        <f t="shared" si="2"/>
        <v>952</v>
      </c>
    </row>
    <row r="96" spans="1:7" x14ac:dyDescent="0.3">
      <c r="A96">
        <v>10283</v>
      </c>
      <c r="B96">
        <v>72</v>
      </c>
      <c r="C96">
        <v>27.8</v>
      </c>
      <c r="D96">
        <v>3</v>
      </c>
      <c r="E96">
        <v>0</v>
      </c>
      <c r="F96">
        <f t="shared" si="3"/>
        <v>83.4</v>
      </c>
      <c r="G96">
        <f t="shared" si="2"/>
        <v>83.4</v>
      </c>
    </row>
    <row r="97" spans="1:7" x14ac:dyDescent="0.3">
      <c r="A97">
        <v>10284</v>
      </c>
      <c r="B97">
        <v>27</v>
      </c>
      <c r="C97">
        <v>35.1</v>
      </c>
      <c r="D97">
        <v>15</v>
      </c>
      <c r="E97">
        <v>0.25</v>
      </c>
      <c r="F97">
        <f t="shared" si="3"/>
        <v>526.5</v>
      </c>
      <c r="G97">
        <f t="shared" si="2"/>
        <v>394.875</v>
      </c>
    </row>
    <row r="98" spans="1:7" x14ac:dyDescent="0.3">
      <c r="A98">
        <v>10284</v>
      </c>
      <c r="B98">
        <v>44</v>
      </c>
      <c r="C98">
        <v>15.5</v>
      </c>
      <c r="D98">
        <v>21</v>
      </c>
      <c r="E98">
        <v>0</v>
      </c>
      <c r="F98">
        <f t="shared" si="3"/>
        <v>325.5</v>
      </c>
      <c r="G98">
        <f t="shared" si="2"/>
        <v>325.5</v>
      </c>
    </row>
    <row r="99" spans="1:7" x14ac:dyDescent="0.3">
      <c r="A99">
        <v>10284</v>
      </c>
      <c r="B99">
        <v>60</v>
      </c>
      <c r="C99">
        <v>27.2</v>
      </c>
      <c r="D99">
        <v>20</v>
      </c>
      <c r="E99">
        <v>0.25</v>
      </c>
      <c r="F99">
        <f t="shared" si="3"/>
        <v>544</v>
      </c>
      <c r="G99">
        <f t="shared" si="2"/>
        <v>408</v>
      </c>
    </row>
    <row r="100" spans="1:7" x14ac:dyDescent="0.3">
      <c r="A100">
        <v>10284</v>
      </c>
      <c r="B100">
        <v>67</v>
      </c>
      <c r="C100">
        <v>11.2</v>
      </c>
      <c r="D100">
        <v>5</v>
      </c>
      <c r="E100">
        <v>0.25</v>
      </c>
      <c r="F100">
        <f t="shared" si="3"/>
        <v>56</v>
      </c>
      <c r="G100">
        <f t="shared" si="2"/>
        <v>42</v>
      </c>
    </row>
    <row r="101" spans="1:7" x14ac:dyDescent="0.3">
      <c r="A101">
        <v>10285</v>
      </c>
      <c r="B101">
        <v>1</v>
      </c>
      <c r="C101">
        <v>14.4</v>
      </c>
      <c r="D101">
        <v>45</v>
      </c>
      <c r="E101">
        <v>0.2</v>
      </c>
      <c r="F101">
        <f t="shared" si="3"/>
        <v>648</v>
      </c>
      <c r="G101">
        <f t="shared" si="2"/>
        <v>518.4</v>
      </c>
    </row>
    <row r="102" spans="1:7" x14ac:dyDescent="0.3">
      <c r="A102">
        <v>10285</v>
      </c>
      <c r="B102">
        <v>40</v>
      </c>
      <c r="C102">
        <v>14.7</v>
      </c>
      <c r="D102">
        <v>40</v>
      </c>
      <c r="E102">
        <v>0.2</v>
      </c>
      <c r="F102">
        <f t="shared" si="3"/>
        <v>588</v>
      </c>
      <c r="G102">
        <f t="shared" si="2"/>
        <v>470.4</v>
      </c>
    </row>
    <row r="103" spans="1:7" x14ac:dyDescent="0.3">
      <c r="A103">
        <v>10285</v>
      </c>
      <c r="B103">
        <v>53</v>
      </c>
      <c r="C103">
        <v>26.2</v>
      </c>
      <c r="D103">
        <v>36</v>
      </c>
      <c r="E103">
        <v>0.2</v>
      </c>
      <c r="F103">
        <f t="shared" si="3"/>
        <v>943.19999999999993</v>
      </c>
      <c r="G103">
        <f t="shared" si="2"/>
        <v>754.56</v>
      </c>
    </row>
    <row r="104" spans="1:7" x14ac:dyDescent="0.3">
      <c r="A104">
        <v>10286</v>
      </c>
      <c r="B104">
        <v>35</v>
      </c>
      <c r="C104">
        <v>14.4</v>
      </c>
      <c r="D104">
        <v>100</v>
      </c>
      <c r="E104">
        <v>0</v>
      </c>
      <c r="F104">
        <f t="shared" si="3"/>
        <v>1440</v>
      </c>
      <c r="G104">
        <f t="shared" si="2"/>
        <v>1440</v>
      </c>
    </row>
    <row r="105" spans="1:7" x14ac:dyDescent="0.3">
      <c r="A105">
        <v>10286</v>
      </c>
      <c r="B105">
        <v>62</v>
      </c>
      <c r="C105">
        <v>39.4</v>
      </c>
      <c r="D105">
        <v>40</v>
      </c>
      <c r="E105">
        <v>0</v>
      </c>
      <c r="F105">
        <f t="shared" si="3"/>
        <v>1576</v>
      </c>
      <c r="G105">
        <f t="shared" si="2"/>
        <v>1576</v>
      </c>
    </row>
    <row r="106" spans="1:7" x14ac:dyDescent="0.3">
      <c r="A106">
        <v>10287</v>
      </c>
      <c r="B106">
        <v>16</v>
      </c>
      <c r="C106">
        <v>13.9</v>
      </c>
      <c r="D106">
        <v>40</v>
      </c>
      <c r="E106">
        <v>0.15</v>
      </c>
      <c r="F106">
        <f t="shared" si="3"/>
        <v>556</v>
      </c>
      <c r="G106">
        <f t="shared" si="2"/>
        <v>472.6</v>
      </c>
    </row>
    <row r="107" spans="1:7" x14ac:dyDescent="0.3">
      <c r="A107">
        <v>10287</v>
      </c>
      <c r="B107">
        <v>34</v>
      </c>
      <c r="C107">
        <v>11.2</v>
      </c>
      <c r="D107">
        <v>20</v>
      </c>
      <c r="E107">
        <v>0</v>
      </c>
      <c r="F107">
        <f t="shared" si="3"/>
        <v>224</v>
      </c>
      <c r="G107">
        <f t="shared" si="2"/>
        <v>224</v>
      </c>
    </row>
    <row r="108" spans="1:7" x14ac:dyDescent="0.3">
      <c r="A108">
        <v>10287</v>
      </c>
      <c r="B108">
        <v>46</v>
      </c>
      <c r="C108">
        <v>9.6</v>
      </c>
      <c r="D108">
        <v>15</v>
      </c>
      <c r="E108">
        <v>0.15</v>
      </c>
      <c r="F108">
        <f t="shared" si="3"/>
        <v>144</v>
      </c>
      <c r="G108">
        <f t="shared" si="2"/>
        <v>122.4</v>
      </c>
    </row>
    <row r="109" spans="1:7" x14ac:dyDescent="0.3">
      <c r="A109">
        <v>10288</v>
      </c>
      <c r="B109">
        <v>54</v>
      </c>
      <c r="C109">
        <v>5.9</v>
      </c>
      <c r="D109">
        <v>10</v>
      </c>
      <c r="E109">
        <v>0.1</v>
      </c>
      <c r="F109">
        <f t="shared" si="3"/>
        <v>59</v>
      </c>
      <c r="G109">
        <f t="shared" si="2"/>
        <v>53.1</v>
      </c>
    </row>
    <row r="110" spans="1:7" x14ac:dyDescent="0.3">
      <c r="A110">
        <v>10288</v>
      </c>
      <c r="B110">
        <v>68</v>
      </c>
      <c r="C110">
        <v>10</v>
      </c>
      <c r="D110">
        <v>3</v>
      </c>
      <c r="E110">
        <v>0.1</v>
      </c>
      <c r="F110">
        <f t="shared" si="3"/>
        <v>30</v>
      </c>
      <c r="G110">
        <f t="shared" si="2"/>
        <v>27</v>
      </c>
    </row>
    <row r="111" spans="1:7" x14ac:dyDescent="0.3">
      <c r="A111">
        <v>10289</v>
      </c>
      <c r="B111">
        <v>3</v>
      </c>
      <c r="C111">
        <v>8</v>
      </c>
      <c r="D111">
        <v>30</v>
      </c>
      <c r="E111">
        <v>0</v>
      </c>
      <c r="F111">
        <f t="shared" si="3"/>
        <v>240</v>
      </c>
      <c r="G111">
        <f t="shared" si="2"/>
        <v>240</v>
      </c>
    </row>
    <row r="112" spans="1:7" x14ac:dyDescent="0.3">
      <c r="A112">
        <v>10289</v>
      </c>
      <c r="B112">
        <v>64</v>
      </c>
      <c r="C112">
        <v>26.6</v>
      </c>
      <c r="D112">
        <v>9</v>
      </c>
      <c r="E112">
        <v>0</v>
      </c>
      <c r="F112">
        <f t="shared" si="3"/>
        <v>239.4</v>
      </c>
      <c r="G112">
        <f t="shared" si="2"/>
        <v>239.4</v>
      </c>
    </row>
    <row r="113" spans="1:7" x14ac:dyDescent="0.3">
      <c r="A113">
        <v>10290</v>
      </c>
      <c r="B113">
        <v>5</v>
      </c>
      <c r="C113">
        <v>17</v>
      </c>
      <c r="D113">
        <v>20</v>
      </c>
      <c r="E113">
        <v>0</v>
      </c>
      <c r="F113">
        <f t="shared" si="3"/>
        <v>340</v>
      </c>
      <c r="G113">
        <f t="shared" si="2"/>
        <v>340</v>
      </c>
    </row>
    <row r="114" spans="1:7" x14ac:dyDescent="0.3">
      <c r="A114">
        <v>10290</v>
      </c>
      <c r="B114">
        <v>29</v>
      </c>
      <c r="C114">
        <v>99</v>
      </c>
      <c r="D114">
        <v>15</v>
      </c>
      <c r="E114">
        <v>0</v>
      </c>
      <c r="F114">
        <f t="shared" si="3"/>
        <v>1485</v>
      </c>
      <c r="G114">
        <f t="shared" si="2"/>
        <v>1485</v>
      </c>
    </row>
    <row r="115" spans="1:7" x14ac:dyDescent="0.3">
      <c r="A115">
        <v>10290</v>
      </c>
      <c r="B115">
        <v>49</v>
      </c>
      <c r="C115">
        <v>16</v>
      </c>
      <c r="D115">
        <v>15</v>
      </c>
      <c r="E115">
        <v>0</v>
      </c>
      <c r="F115">
        <f t="shared" si="3"/>
        <v>240</v>
      </c>
      <c r="G115">
        <f t="shared" si="2"/>
        <v>240</v>
      </c>
    </row>
    <row r="116" spans="1:7" x14ac:dyDescent="0.3">
      <c r="A116">
        <v>10290</v>
      </c>
      <c r="B116">
        <v>77</v>
      </c>
      <c r="C116">
        <v>10.4</v>
      </c>
      <c r="D116">
        <v>10</v>
      </c>
      <c r="E116">
        <v>0</v>
      </c>
      <c r="F116">
        <f t="shared" si="3"/>
        <v>104</v>
      </c>
      <c r="G116">
        <f t="shared" si="2"/>
        <v>104</v>
      </c>
    </row>
    <row r="117" spans="1:7" x14ac:dyDescent="0.3">
      <c r="A117">
        <v>10291</v>
      </c>
      <c r="B117">
        <v>13</v>
      </c>
      <c r="C117">
        <v>4.8</v>
      </c>
      <c r="D117">
        <v>20</v>
      </c>
      <c r="E117">
        <v>0.1</v>
      </c>
      <c r="F117">
        <f t="shared" si="3"/>
        <v>96</v>
      </c>
      <c r="G117">
        <f t="shared" si="2"/>
        <v>86.4</v>
      </c>
    </row>
    <row r="118" spans="1:7" x14ac:dyDescent="0.3">
      <c r="A118">
        <v>10291</v>
      </c>
      <c r="B118">
        <v>44</v>
      </c>
      <c r="C118">
        <v>15.5</v>
      </c>
      <c r="D118">
        <v>24</v>
      </c>
      <c r="E118">
        <v>0.1</v>
      </c>
      <c r="F118">
        <f t="shared" si="3"/>
        <v>372</v>
      </c>
      <c r="G118">
        <f t="shared" si="2"/>
        <v>334.8</v>
      </c>
    </row>
    <row r="119" spans="1:7" x14ac:dyDescent="0.3">
      <c r="A119">
        <v>10291</v>
      </c>
      <c r="B119">
        <v>51</v>
      </c>
      <c r="C119">
        <v>42.4</v>
      </c>
      <c r="D119">
        <v>2</v>
      </c>
      <c r="E119">
        <v>0.1</v>
      </c>
      <c r="F119">
        <f t="shared" si="3"/>
        <v>84.8</v>
      </c>
      <c r="G119">
        <f t="shared" si="2"/>
        <v>76.319999999999993</v>
      </c>
    </row>
    <row r="120" spans="1:7" x14ac:dyDescent="0.3">
      <c r="A120">
        <v>10292</v>
      </c>
      <c r="B120">
        <v>20</v>
      </c>
      <c r="C120">
        <v>64.8</v>
      </c>
      <c r="D120">
        <v>20</v>
      </c>
      <c r="E120">
        <v>0</v>
      </c>
      <c r="F120">
        <f t="shared" si="3"/>
        <v>1296</v>
      </c>
      <c r="G120">
        <f t="shared" si="2"/>
        <v>1296</v>
      </c>
    </row>
    <row r="121" spans="1:7" x14ac:dyDescent="0.3">
      <c r="A121">
        <v>10293</v>
      </c>
      <c r="B121">
        <v>18</v>
      </c>
      <c r="C121">
        <v>50</v>
      </c>
      <c r="D121">
        <v>12</v>
      </c>
      <c r="E121">
        <v>0</v>
      </c>
      <c r="F121">
        <f t="shared" si="3"/>
        <v>600</v>
      </c>
      <c r="G121">
        <f t="shared" si="2"/>
        <v>600</v>
      </c>
    </row>
    <row r="122" spans="1:7" x14ac:dyDescent="0.3">
      <c r="A122">
        <v>10293</v>
      </c>
      <c r="B122">
        <v>24</v>
      </c>
      <c r="C122">
        <v>3.6</v>
      </c>
      <c r="D122">
        <v>10</v>
      </c>
      <c r="E122">
        <v>0</v>
      </c>
      <c r="F122">
        <f t="shared" si="3"/>
        <v>36</v>
      </c>
      <c r="G122">
        <f t="shared" si="2"/>
        <v>36</v>
      </c>
    </row>
    <row r="123" spans="1:7" x14ac:dyDescent="0.3">
      <c r="A123">
        <v>10293</v>
      </c>
      <c r="B123">
        <v>63</v>
      </c>
      <c r="C123">
        <v>35.1</v>
      </c>
      <c r="D123">
        <v>5</v>
      </c>
      <c r="E123">
        <v>0</v>
      </c>
      <c r="F123">
        <f t="shared" si="3"/>
        <v>175.5</v>
      </c>
      <c r="G123">
        <f t="shared" si="2"/>
        <v>175.5</v>
      </c>
    </row>
    <row r="124" spans="1:7" x14ac:dyDescent="0.3">
      <c r="A124">
        <v>10293</v>
      </c>
      <c r="B124">
        <v>75</v>
      </c>
      <c r="C124">
        <v>6.2</v>
      </c>
      <c r="D124">
        <v>6</v>
      </c>
      <c r="E124">
        <v>0</v>
      </c>
      <c r="F124">
        <f t="shared" si="3"/>
        <v>37.200000000000003</v>
      </c>
      <c r="G124">
        <f t="shared" si="2"/>
        <v>37.200000000000003</v>
      </c>
    </row>
    <row r="125" spans="1:7" x14ac:dyDescent="0.3">
      <c r="A125">
        <v>10294</v>
      </c>
      <c r="B125">
        <v>1</v>
      </c>
      <c r="C125">
        <v>14.4</v>
      </c>
      <c r="D125">
        <v>18</v>
      </c>
      <c r="E125">
        <v>0</v>
      </c>
      <c r="F125">
        <f t="shared" si="3"/>
        <v>259.2</v>
      </c>
      <c r="G125">
        <f t="shared" si="2"/>
        <v>259.2</v>
      </c>
    </row>
    <row r="126" spans="1:7" x14ac:dyDescent="0.3">
      <c r="A126">
        <v>10294</v>
      </c>
      <c r="B126">
        <v>17</v>
      </c>
      <c r="C126">
        <v>31.2</v>
      </c>
      <c r="D126">
        <v>15</v>
      </c>
      <c r="E126">
        <v>0</v>
      </c>
      <c r="F126">
        <f t="shared" si="3"/>
        <v>468</v>
      </c>
      <c r="G126">
        <f t="shared" si="2"/>
        <v>468</v>
      </c>
    </row>
    <row r="127" spans="1:7" x14ac:dyDescent="0.3">
      <c r="A127">
        <v>10294</v>
      </c>
      <c r="B127">
        <v>43</v>
      </c>
      <c r="C127">
        <v>36.799999999999997</v>
      </c>
      <c r="D127">
        <v>15</v>
      </c>
      <c r="E127">
        <v>0</v>
      </c>
      <c r="F127">
        <f t="shared" si="3"/>
        <v>552</v>
      </c>
      <c r="G127">
        <f t="shared" si="2"/>
        <v>552</v>
      </c>
    </row>
    <row r="128" spans="1:7" x14ac:dyDescent="0.3">
      <c r="A128">
        <v>10294</v>
      </c>
      <c r="B128">
        <v>60</v>
      </c>
      <c r="C128">
        <v>27.2</v>
      </c>
      <c r="D128">
        <v>21</v>
      </c>
      <c r="E128">
        <v>0</v>
      </c>
      <c r="F128">
        <f t="shared" si="3"/>
        <v>571.19999999999993</v>
      </c>
      <c r="G128">
        <f t="shared" si="2"/>
        <v>571.19999999999993</v>
      </c>
    </row>
    <row r="129" spans="1:7" x14ac:dyDescent="0.3">
      <c r="A129">
        <v>10294</v>
      </c>
      <c r="B129">
        <v>75</v>
      </c>
      <c r="C129">
        <v>6.2</v>
      </c>
      <c r="D129">
        <v>6</v>
      </c>
      <c r="E129">
        <v>0</v>
      </c>
      <c r="F129">
        <f t="shared" si="3"/>
        <v>37.200000000000003</v>
      </c>
      <c r="G129">
        <f t="shared" si="2"/>
        <v>37.200000000000003</v>
      </c>
    </row>
    <row r="130" spans="1:7" x14ac:dyDescent="0.3">
      <c r="A130">
        <v>10295</v>
      </c>
      <c r="B130">
        <v>56</v>
      </c>
      <c r="C130">
        <v>30.4</v>
      </c>
      <c r="D130">
        <v>4</v>
      </c>
      <c r="E130">
        <v>0</v>
      </c>
      <c r="F130">
        <f t="shared" si="3"/>
        <v>121.6</v>
      </c>
      <c r="G130">
        <f t="shared" ref="G130:G193" si="4">F130-(F130*E130)</f>
        <v>121.6</v>
      </c>
    </row>
    <row r="131" spans="1:7" x14ac:dyDescent="0.3">
      <c r="A131">
        <v>10296</v>
      </c>
      <c r="B131">
        <v>11</v>
      </c>
      <c r="C131">
        <v>16.8</v>
      </c>
      <c r="D131">
        <v>12</v>
      </c>
      <c r="E131">
        <v>0</v>
      </c>
      <c r="F131">
        <f t="shared" ref="F131:F194" si="5">D131*C131</f>
        <v>201.60000000000002</v>
      </c>
      <c r="G131">
        <f t="shared" si="4"/>
        <v>201.60000000000002</v>
      </c>
    </row>
    <row r="132" spans="1:7" x14ac:dyDescent="0.3">
      <c r="A132">
        <v>10296</v>
      </c>
      <c r="B132">
        <v>16</v>
      </c>
      <c r="C132">
        <v>13.9</v>
      </c>
      <c r="D132">
        <v>30</v>
      </c>
      <c r="E132">
        <v>0</v>
      </c>
      <c r="F132">
        <f t="shared" si="5"/>
        <v>417</v>
      </c>
      <c r="G132">
        <f t="shared" si="4"/>
        <v>417</v>
      </c>
    </row>
    <row r="133" spans="1:7" x14ac:dyDescent="0.3">
      <c r="A133">
        <v>10296</v>
      </c>
      <c r="B133">
        <v>69</v>
      </c>
      <c r="C133">
        <v>28.8</v>
      </c>
      <c r="D133">
        <v>15</v>
      </c>
      <c r="E133">
        <v>0</v>
      </c>
      <c r="F133">
        <f t="shared" si="5"/>
        <v>432</v>
      </c>
      <c r="G133">
        <f t="shared" si="4"/>
        <v>432</v>
      </c>
    </row>
    <row r="134" spans="1:7" x14ac:dyDescent="0.3">
      <c r="A134">
        <v>10297</v>
      </c>
      <c r="B134">
        <v>39</v>
      </c>
      <c r="C134">
        <v>14.4</v>
      </c>
      <c r="D134">
        <v>60</v>
      </c>
      <c r="E134">
        <v>0</v>
      </c>
      <c r="F134">
        <f t="shared" si="5"/>
        <v>864</v>
      </c>
      <c r="G134">
        <f t="shared" si="4"/>
        <v>864</v>
      </c>
    </row>
    <row r="135" spans="1:7" x14ac:dyDescent="0.3">
      <c r="A135">
        <v>10297</v>
      </c>
      <c r="B135">
        <v>72</v>
      </c>
      <c r="C135">
        <v>27.8</v>
      </c>
      <c r="D135">
        <v>20</v>
      </c>
      <c r="E135">
        <v>0</v>
      </c>
      <c r="F135">
        <f t="shared" si="5"/>
        <v>556</v>
      </c>
      <c r="G135">
        <f t="shared" si="4"/>
        <v>556</v>
      </c>
    </row>
    <row r="136" spans="1:7" x14ac:dyDescent="0.3">
      <c r="A136">
        <v>10298</v>
      </c>
      <c r="B136">
        <v>2</v>
      </c>
      <c r="C136">
        <v>15.2</v>
      </c>
      <c r="D136">
        <v>40</v>
      </c>
      <c r="E136">
        <v>0</v>
      </c>
      <c r="F136">
        <f t="shared" si="5"/>
        <v>608</v>
      </c>
      <c r="G136">
        <f t="shared" si="4"/>
        <v>608</v>
      </c>
    </row>
    <row r="137" spans="1:7" x14ac:dyDescent="0.3">
      <c r="A137">
        <v>10298</v>
      </c>
      <c r="B137">
        <v>36</v>
      </c>
      <c r="C137">
        <v>15.2</v>
      </c>
      <c r="D137">
        <v>40</v>
      </c>
      <c r="E137">
        <v>0.25</v>
      </c>
      <c r="F137">
        <f t="shared" si="5"/>
        <v>608</v>
      </c>
      <c r="G137">
        <f t="shared" si="4"/>
        <v>456</v>
      </c>
    </row>
    <row r="138" spans="1:7" x14ac:dyDescent="0.3">
      <c r="A138">
        <v>10298</v>
      </c>
      <c r="B138">
        <v>59</v>
      </c>
      <c r="C138">
        <v>44</v>
      </c>
      <c r="D138">
        <v>30</v>
      </c>
      <c r="E138">
        <v>0.25</v>
      </c>
      <c r="F138">
        <f t="shared" si="5"/>
        <v>1320</v>
      </c>
      <c r="G138">
        <f t="shared" si="4"/>
        <v>990</v>
      </c>
    </row>
    <row r="139" spans="1:7" x14ac:dyDescent="0.3">
      <c r="A139">
        <v>10298</v>
      </c>
      <c r="B139">
        <v>62</v>
      </c>
      <c r="C139">
        <v>39.4</v>
      </c>
      <c r="D139">
        <v>15</v>
      </c>
      <c r="E139">
        <v>0</v>
      </c>
      <c r="F139">
        <f t="shared" si="5"/>
        <v>591</v>
      </c>
      <c r="G139">
        <f t="shared" si="4"/>
        <v>591</v>
      </c>
    </row>
    <row r="140" spans="1:7" x14ac:dyDescent="0.3">
      <c r="A140">
        <v>10299</v>
      </c>
      <c r="B140">
        <v>19</v>
      </c>
      <c r="C140">
        <v>7.3</v>
      </c>
      <c r="D140">
        <v>15</v>
      </c>
      <c r="E140">
        <v>0</v>
      </c>
      <c r="F140">
        <f t="shared" si="5"/>
        <v>109.5</v>
      </c>
      <c r="G140">
        <f t="shared" si="4"/>
        <v>109.5</v>
      </c>
    </row>
    <row r="141" spans="1:7" x14ac:dyDescent="0.3">
      <c r="A141">
        <v>10299</v>
      </c>
      <c r="B141">
        <v>70</v>
      </c>
      <c r="C141">
        <v>12</v>
      </c>
      <c r="D141">
        <v>20</v>
      </c>
      <c r="E141">
        <v>0</v>
      </c>
      <c r="F141">
        <f t="shared" si="5"/>
        <v>240</v>
      </c>
      <c r="G141">
        <f t="shared" si="4"/>
        <v>240</v>
      </c>
    </row>
    <row r="142" spans="1:7" x14ac:dyDescent="0.3">
      <c r="A142">
        <v>10300</v>
      </c>
      <c r="B142">
        <v>66</v>
      </c>
      <c r="C142">
        <v>13.6</v>
      </c>
      <c r="D142">
        <v>30</v>
      </c>
      <c r="E142">
        <v>0</v>
      </c>
      <c r="F142">
        <f t="shared" si="5"/>
        <v>408</v>
      </c>
      <c r="G142">
        <f t="shared" si="4"/>
        <v>408</v>
      </c>
    </row>
    <row r="143" spans="1:7" x14ac:dyDescent="0.3">
      <c r="A143">
        <v>10300</v>
      </c>
      <c r="B143">
        <v>68</v>
      </c>
      <c r="C143">
        <v>10</v>
      </c>
      <c r="D143">
        <v>20</v>
      </c>
      <c r="E143">
        <v>0</v>
      </c>
      <c r="F143">
        <f t="shared" si="5"/>
        <v>200</v>
      </c>
      <c r="G143">
        <f t="shared" si="4"/>
        <v>200</v>
      </c>
    </row>
    <row r="144" spans="1:7" x14ac:dyDescent="0.3">
      <c r="A144">
        <v>10301</v>
      </c>
      <c r="B144">
        <v>40</v>
      </c>
      <c r="C144">
        <v>14.7</v>
      </c>
      <c r="D144">
        <v>10</v>
      </c>
      <c r="E144">
        <v>0</v>
      </c>
      <c r="F144">
        <f t="shared" si="5"/>
        <v>147</v>
      </c>
      <c r="G144">
        <f t="shared" si="4"/>
        <v>147</v>
      </c>
    </row>
    <row r="145" spans="1:7" x14ac:dyDescent="0.3">
      <c r="A145">
        <v>10301</v>
      </c>
      <c r="B145">
        <v>56</v>
      </c>
      <c r="C145">
        <v>30.4</v>
      </c>
      <c r="D145">
        <v>20</v>
      </c>
      <c r="E145">
        <v>0</v>
      </c>
      <c r="F145">
        <f t="shared" si="5"/>
        <v>608</v>
      </c>
      <c r="G145">
        <f t="shared" si="4"/>
        <v>608</v>
      </c>
    </row>
    <row r="146" spans="1:7" x14ac:dyDescent="0.3">
      <c r="A146">
        <v>10302</v>
      </c>
      <c r="B146">
        <v>17</v>
      </c>
      <c r="C146">
        <v>31.2</v>
      </c>
      <c r="D146">
        <v>40</v>
      </c>
      <c r="E146">
        <v>0</v>
      </c>
      <c r="F146">
        <f t="shared" si="5"/>
        <v>1248</v>
      </c>
      <c r="G146">
        <f t="shared" si="4"/>
        <v>1248</v>
      </c>
    </row>
    <row r="147" spans="1:7" x14ac:dyDescent="0.3">
      <c r="A147">
        <v>10302</v>
      </c>
      <c r="B147">
        <v>28</v>
      </c>
      <c r="C147">
        <v>36.4</v>
      </c>
      <c r="D147">
        <v>28</v>
      </c>
      <c r="E147">
        <v>0</v>
      </c>
      <c r="F147">
        <f t="shared" si="5"/>
        <v>1019.1999999999999</v>
      </c>
      <c r="G147">
        <f t="shared" si="4"/>
        <v>1019.1999999999999</v>
      </c>
    </row>
    <row r="148" spans="1:7" x14ac:dyDescent="0.3">
      <c r="A148">
        <v>10302</v>
      </c>
      <c r="B148">
        <v>43</v>
      </c>
      <c r="C148">
        <v>36.799999999999997</v>
      </c>
      <c r="D148">
        <v>12</v>
      </c>
      <c r="E148">
        <v>0</v>
      </c>
      <c r="F148">
        <f t="shared" si="5"/>
        <v>441.59999999999997</v>
      </c>
      <c r="G148">
        <f t="shared" si="4"/>
        <v>441.59999999999997</v>
      </c>
    </row>
    <row r="149" spans="1:7" x14ac:dyDescent="0.3">
      <c r="A149">
        <v>10303</v>
      </c>
      <c r="B149">
        <v>40</v>
      </c>
      <c r="C149">
        <v>14.7</v>
      </c>
      <c r="D149">
        <v>40</v>
      </c>
      <c r="E149">
        <v>0.1</v>
      </c>
      <c r="F149">
        <f t="shared" si="5"/>
        <v>588</v>
      </c>
      <c r="G149">
        <f t="shared" si="4"/>
        <v>529.20000000000005</v>
      </c>
    </row>
    <row r="150" spans="1:7" x14ac:dyDescent="0.3">
      <c r="A150">
        <v>10303</v>
      </c>
      <c r="B150">
        <v>65</v>
      </c>
      <c r="C150">
        <v>16.8</v>
      </c>
      <c r="D150">
        <v>30</v>
      </c>
      <c r="E150">
        <v>0.1</v>
      </c>
      <c r="F150">
        <f t="shared" si="5"/>
        <v>504</v>
      </c>
      <c r="G150">
        <f t="shared" si="4"/>
        <v>453.6</v>
      </c>
    </row>
    <row r="151" spans="1:7" x14ac:dyDescent="0.3">
      <c r="A151">
        <v>10303</v>
      </c>
      <c r="B151">
        <v>68</v>
      </c>
      <c r="C151">
        <v>10</v>
      </c>
      <c r="D151">
        <v>15</v>
      </c>
      <c r="E151">
        <v>0.1</v>
      </c>
      <c r="F151">
        <f t="shared" si="5"/>
        <v>150</v>
      </c>
      <c r="G151">
        <f t="shared" si="4"/>
        <v>135</v>
      </c>
    </row>
    <row r="152" spans="1:7" x14ac:dyDescent="0.3">
      <c r="A152">
        <v>10304</v>
      </c>
      <c r="B152">
        <v>49</v>
      </c>
      <c r="C152">
        <v>16</v>
      </c>
      <c r="D152">
        <v>30</v>
      </c>
      <c r="E152">
        <v>0</v>
      </c>
      <c r="F152">
        <f t="shared" si="5"/>
        <v>480</v>
      </c>
      <c r="G152">
        <f t="shared" si="4"/>
        <v>480</v>
      </c>
    </row>
    <row r="153" spans="1:7" x14ac:dyDescent="0.3">
      <c r="A153">
        <v>10304</v>
      </c>
      <c r="B153">
        <v>59</v>
      </c>
      <c r="C153">
        <v>44</v>
      </c>
      <c r="D153">
        <v>10</v>
      </c>
      <c r="E153">
        <v>0</v>
      </c>
      <c r="F153">
        <f t="shared" si="5"/>
        <v>440</v>
      </c>
      <c r="G153">
        <f t="shared" si="4"/>
        <v>440</v>
      </c>
    </row>
    <row r="154" spans="1:7" x14ac:dyDescent="0.3">
      <c r="A154">
        <v>10304</v>
      </c>
      <c r="B154">
        <v>71</v>
      </c>
      <c r="C154">
        <v>17.2</v>
      </c>
      <c r="D154">
        <v>2</v>
      </c>
      <c r="E154">
        <v>0</v>
      </c>
      <c r="F154">
        <f t="shared" si="5"/>
        <v>34.4</v>
      </c>
      <c r="G154">
        <f t="shared" si="4"/>
        <v>34.4</v>
      </c>
    </row>
    <row r="155" spans="1:7" x14ac:dyDescent="0.3">
      <c r="A155">
        <v>10305</v>
      </c>
      <c r="B155">
        <v>18</v>
      </c>
      <c r="C155">
        <v>50</v>
      </c>
      <c r="D155">
        <v>25</v>
      </c>
      <c r="E155">
        <v>0.1</v>
      </c>
      <c r="F155">
        <f t="shared" si="5"/>
        <v>1250</v>
      </c>
      <c r="G155">
        <f t="shared" si="4"/>
        <v>1125</v>
      </c>
    </row>
    <row r="156" spans="1:7" x14ac:dyDescent="0.3">
      <c r="A156">
        <v>10305</v>
      </c>
      <c r="B156">
        <v>29</v>
      </c>
      <c r="C156">
        <v>99</v>
      </c>
      <c r="D156">
        <v>25</v>
      </c>
      <c r="E156">
        <v>0.1</v>
      </c>
      <c r="F156">
        <f t="shared" si="5"/>
        <v>2475</v>
      </c>
      <c r="G156">
        <f t="shared" si="4"/>
        <v>2227.5</v>
      </c>
    </row>
    <row r="157" spans="1:7" x14ac:dyDescent="0.3">
      <c r="A157">
        <v>10305</v>
      </c>
      <c r="B157">
        <v>39</v>
      </c>
      <c r="C157">
        <v>14.4</v>
      </c>
      <c r="D157">
        <v>30</v>
      </c>
      <c r="E157">
        <v>0.1</v>
      </c>
      <c r="F157">
        <f t="shared" si="5"/>
        <v>432</v>
      </c>
      <c r="G157">
        <f t="shared" si="4"/>
        <v>388.8</v>
      </c>
    </row>
    <row r="158" spans="1:7" x14ac:dyDescent="0.3">
      <c r="A158">
        <v>10306</v>
      </c>
      <c r="B158">
        <v>30</v>
      </c>
      <c r="C158">
        <v>20.7</v>
      </c>
      <c r="D158">
        <v>10</v>
      </c>
      <c r="E158">
        <v>0</v>
      </c>
      <c r="F158">
        <f t="shared" si="5"/>
        <v>207</v>
      </c>
      <c r="G158">
        <f t="shared" si="4"/>
        <v>207</v>
      </c>
    </row>
    <row r="159" spans="1:7" x14ac:dyDescent="0.3">
      <c r="A159">
        <v>10306</v>
      </c>
      <c r="B159">
        <v>53</v>
      </c>
      <c r="C159">
        <v>26.2</v>
      </c>
      <c r="D159">
        <v>10</v>
      </c>
      <c r="E159">
        <v>0</v>
      </c>
      <c r="F159">
        <f t="shared" si="5"/>
        <v>262</v>
      </c>
      <c r="G159">
        <f t="shared" si="4"/>
        <v>262</v>
      </c>
    </row>
    <row r="160" spans="1:7" x14ac:dyDescent="0.3">
      <c r="A160">
        <v>10306</v>
      </c>
      <c r="B160">
        <v>54</v>
      </c>
      <c r="C160">
        <v>5.9</v>
      </c>
      <c r="D160">
        <v>5</v>
      </c>
      <c r="E160">
        <v>0</v>
      </c>
      <c r="F160">
        <f t="shared" si="5"/>
        <v>29.5</v>
      </c>
      <c r="G160">
        <f t="shared" si="4"/>
        <v>29.5</v>
      </c>
    </row>
    <row r="161" spans="1:7" x14ac:dyDescent="0.3">
      <c r="A161">
        <v>10307</v>
      </c>
      <c r="B161">
        <v>62</v>
      </c>
      <c r="C161">
        <v>39.4</v>
      </c>
      <c r="D161">
        <v>10</v>
      </c>
      <c r="E161">
        <v>0</v>
      </c>
      <c r="F161">
        <f t="shared" si="5"/>
        <v>394</v>
      </c>
      <c r="G161">
        <f t="shared" si="4"/>
        <v>394</v>
      </c>
    </row>
    <row r="162" spans="1:7" x14ac:dyDescent="0.3">
      <c r="A162">
        <v>10307</v>
      </c>
      <c r="B162">
        <v>68</v>
      </c>
      <c r="C162">
        <v>10</v>
      </c>
      <c r="D162">
        <v>3</v>
      </c>
      <c r="E162">
        <v>0</v>
      </c>
      <c r="F162">
        <f t="shared" si="5"/>
        <v>30</v>
      </c>
      <c r="G162">
        <f t="shared" si="4"/>
        <v>30</v>
      </c>
    </row>
    <row r="163" spans="1:7" x14ac:dyDescent="0.3">
      <c r="A163">
        <v>10308</v>
      </c>
      <c r="B163">
        <v>69</v>
      </c>
      <c r="C163">
        <v>28.8</v>
      </c>
      <c r="D163">
        <v>1</v>
      </c>
      <c r="E163">
        <v>0</v>
      </c>
      <c r="F163">
        <f t="shared" si="5"/>
        <v>28.8</v>
      </c>
      <c r="G163">
        <f t="shared" si="4"/>
        <v>28.8</v>
      </c>
    </row>
    <row r="164" spans="1:7" x14ac:dyDescent="0.3">
      <c r="A164">
        <v>10308</v>
      </c>
      <c r="B164">
        <v>70</v>
      </c>
      <c r="C164">
        <v>12</v>
      </c>
      <c r="D164">
        <v>5</v>
      </c>
      <c r="E164">
        <v>0</v>
      </c>
      <c r="F164">
        <f t="shared" si="5"/>
        <v>60</v>
      </c>
      <c r="G164">
        <f t="shared" si="4"/>
        <v>60</v>
      </c>
    </row>
    <row r="165" spans="1:7" x14ac:dyDescent="0.3">
      <c r="A165">
        <v>10309</v>
      </c>
      <c r="B165">
        <v>4</v>
      </c>
      <c r="C165">
        <v>17.600000000000001</v>
      </c>
      <c r="D165">
        <v>20</v>
      </c>
      <c r="E165">
        <v>0</v>
      </c>
      <c r="F165">
        <f t="shared" si="5"/>
        <v>352</v>
      </c>
      <c r="G165">
        <f t="shared" si="4"/>
        <v>352</v>
      </c>
    </row>
    <row r="166" spans="1:7" x14ac:dyDescent="0.3">
      <c r="A166">
        <v>10309</v>
      </c>
      <c r="B166">
        <v>6</v>
      </c>
      <c r="C166">
        <v>20</v>
      </c>
      <c r="D166">
        <v>30</v>
      </c>
      <c r="E166">
        <v>0</v>
      </c>
      <c r="F166">
        <f t="shared" si="5"/>
        <v>600</v>
      </c>
      <c r="G166">
        <f t="shared" si="4"/>
        <v>600</v>
      </c>
    </row>
    <row r="167" spans="1:7" x14ac:dyDescent="0.3">
      <c r="A167">
        <v>10309</v>
      </c>
      <c r="B167">
        <v>42</v>
      </c>
      <c r="C167">
        <v>11.2</v>
      </c>
      <c r="D167">
        <v>2</v>
      </c>
      <c r="E167">
        <v>0</v>
      </c>
      <c r="F167">
        <f t="shared" si="5"/>
        <v>22.4</v>
      </c>
      <c r="G167">
        <f t="shared" si="4"/>
        <v>22.4</v>
      </c>
    </row>
    <row r="168" spans="1:7" x14ac:dyDescent="0.3">
      <c r="A168">
        <v>10309</v>
      </c>
      <c r="B168">
        <v>43</v>
      </c>
      <c r="C168">
        <v>36.799999999999997</v>
      </c>
      <c r="D168">
        <v>20</v>
      </c>
      <c r="E168">
        <v>0</v>
      </c>
      <c r="F168">
        <f t="shared" si="5"/>
        <v>736</v>
      </c>
      <c r="G168">
        <f t="shared" si="4"/>
        <v>736</v>
      </c>
    </row>
    <row r="169" spans="1:7" x14ac:dyDescent="0.3">
      <c r="A169">
        <v>10309</v>
      </c>
      <c r="B169">
        <v>71</v>
      </c>
      <c r="C169">
        <v>17.2</v>
      </c>
      <c r="D169">
        <v>3</v>
      </c>
      <c r="E169">
        <v>0</v>
      </c>
      <c r="F169">
        <f t="shared" si="5"/>
        <v>51.599999999999994</v>
      </c>
      <c r="G169">
        <f t="shared" si="4"/>
        <v>51.599999999999994</v>
      </c>
    </row>
    <row r="170" spans="1:7" x14ac:dyDescent="0.3">
      <c r="A170">
        <v>10310</v>
      </c>
      <c r="B170">
        <v>16</v>
      </c>
      <c r="C170">
        <v>13.9</v>
      </c>
      <c r="D170">
        <v>10</v>
      </c>
      <c r="E170">
        <v>0</v>
      </c>
      <c r="F170">
        <f t="shared" si="5"/>
        <v>139</v>
      </c>
      <c r="G170">
        <f t="shared" si="4"/>
        <v>139</v>
      </c>
    </row>
    <row r="171" spans="1:7" x14ac:dyDescent="0.3">
      <c r="A171">
        <v>10310</v>
      </c>
      <c r="B171">
        <v>62</v>
      </c>
      <c r="C171">
        <v>39.4</v>
      </c>
      <c r="D171">
        <v>5</v>
      </c>
      <c r="E171">
        <v>0</v>
      </c>
      <c r="F171">
        <f t="shared" si="5"/>
        <v>197</v>
      </c>
      <c r="G171">
        <f t="shared" si="4"/>
        <v>197</v>
      </c>
    </row>
    <row r="172" spans="1:7" x14ac:dyDescent="0.3">
      <c r="A172">
        <v>10311</v>
      </c>
      <c r="B172">
        <v>42</v>
      </c>
      <c r="C172">
        <v>11.2</v>
      </c>
      <c r="D172">
        <v>6</v>
      </c>
      <c r="E172">
        <v>0</v>
      </c>
      <c r="F172">
        <f t="shared" si="5"/>
        <v>67.199999999999989</v>
      </c>
      <c r="G172">
        <f t="shared" si="4"/>
        <v>67.199999999999989</v>
      </c>
    </row>
    <row r="173" spans="1:7" x14ac:dyDescent="0.3">
      <c r="A173">
        <v>10311</v>
      </c>
      <c r="B173">
        <v>69</v>
      </c>
      <c r="C173">
        <v>28.8</v>
      </c>
      <c r="D173">
        <v>7</v>
      </c>
      <c r="E173">
        <v>0</v>
      </c>
      <c r="F173">
        <f t="shared" si="5"/>
        <v>201.6</v>
      </c>
      <c r="G173">
        <f t="shared" si="4"/>
        <v>201.6</v>
      </c>
    </row>
    <row r="174" spans="1:7" x14ac:dyDescent="0.3">
      <c r="A174">
        <v>10312</v>
      </c>
      <c r="B174">
        <v>28</v>
      </c>
      <c r="C174">
        <v>36.4</v>
      </c>
      <c r="D174">
        <v>4</v>
      </c>
      <c r="E174">
        <v>0</v>
      </c>
      <c r="F174">
        <f t="shared" si="5"/>
        <v>145.6</v>
      </c>
      <c r="G174">
        <f t="shared" si="4"/>
        <v>145.6</v>
      </c>
    </row>
    <row r="175" spans="1:7" x14ac:dyDescent="0.3">
      <c r="A175">
        <v>10312</v>
      </c>
      <c r="B175">
        <v>43</v>
      </c>
      <c r="C175">
        <v>36.799999999999997</v>
      </c>
      <c r="D175">
        <v>24</v>
      </c>
      <c r="E175">
        <v>0</v>
      </c>
      <c r="F175">
        <f t="shared" si="5"/>
        <v>883.19999999999993</v>
      </c>
      <c r="G175">
        <f t="shared" si="4"/>
        <v>883.19999999999993</v>
      </c>
    </row>
    <row r="176" spans="1:7" x14ac:dyDescent="0.3">
      <c r="A176">
        <v>10312</v>
      </c>
      <c r="B176">
        <v>53</v>
      </c>
      <c r="C176">
        <v>26.2</v>
      </c>
      <c r="D176">
        <v>20</v>
      </c>
      <c r="E176">
        <v>0</v>
      </c>
      <c r="F176">
        <f t="shared" si="5"/>
        <v>524</v>
      </c>
      <c r="G176">
        <f t="shared" si="4"/>
        <v>524</v>
      </c>
    </row>
    <row r="177" spans="1:7" x14ac:dyDescent="0.3">
      <c r="A177">
        <v>10312</v>
      </c>
      <c r="B177">
        <v>75</v>
      </c>
      <c r="C177">
        <v>6.2</v>
      </c>
      <c r="D177">
        <v>10</v>
      </c>
      <c r="E177">
        <v>0</v>
      </c>
      <c r="F177">
        <f t="shared" si="5"/>
        <v>62</v>
      </c>
      <c r="G177">
        <f t="shared" si="4"/>
        <v>62</v>
      </c>
    </row>
    <row r="178" spans="1:7" x14ac:dyDescent="0.3">
      <c r="A178">
        <v>10313</v>
      </c>
      <c r="B178">
        <v>36</v>
      </c>
      <c r="C178">
        <v>15.2</v>
      </c>
      <c r="D178">
        <v>12</v>
      </c>
      <c r="E178">
        <v>0</v>
      </c>
      <c r="F178">
        <f t="shared" si="5"/>
        <v>182.39999999999998</v>
      </c>
      <c r="G178">
        <f t="shared" si="4"/>
        <v>182.39999999999998</v>
      </c>
    </row>
    <row r="179" spans="1:7" x14ac:dyDescent="0.3">
      <c r="A179">
        <v>10314</v>
      </c>
      <c r="B179">
        <v>32</v>
      </c>
      <c r="C179">
        <v>25.6</v>
      </c>
      <c r="D179">
        <v>40</v>
      </c>
      <c r="E179">
        <v>0.1</v>
      </c>
      <c r="F179">
        <f t="shared" si="5"/>
        <v>1024</v>
      </c>
      <c r="G179">
        <f t="shared" si="4"/>
        <v>921.6</v>
      </c>
    </row>
    <row r="180" spans="1:7" x14ac:dyDescent="0.3">
      <c r="A180">
        <v>10314</v>
      </c>
      <c r="B180">
        <v>58</v>
      </c>
      <c r="C180">
        <v>10.6</v>
      </c>
      <c r="D180">
        <v>30</v>
      </c>
      <c r="E180">
        <v>0.1</v>
      </c>
      <c r="F180">
        <f t="shared" si="5"/>
        <v>318</v>
      </c>
      <c r="G180">
        <f t="shared" si="4"/>
        <v>286.2</v>
      </c>
    </row>
    <row r="181" spans="1:7" x14ac:dyDescent="0.3">
      <c r="A181">
        <v>10314</v>
      </c>
      <c r="B181">
        <v>62</v>
      </c>
      <c r="C181">
        <v>39.4</v>
      </c>
      <c r="D181">
        <v>25</v>
      </c>
      <c r="E181">
        <v>0.1</v>
      </c>
      <c r="F181">
        <f t="shared" si="5"/>
        <v>985</v>
      </c>
      <c r="G181">
        <f t="shared" si="4"/>
        <v>886.5</v>
      </c>
    </row>
    <row r="182" spans="1:7" x14ac:dyDescent="0.3">
      <c r="A182">
        <v>10315</v>
      </c>
      <c r="B182">
        <v>34</v>
      </c>
      <c r="C182">
        <v>11.2</v>
      </c>
      <c r="D182">
        <v>14</v>
      </c>
      <c r="E182">
        <v>0</v>
      </c>
      <c r="F182">
        <f t="shared" si="5"/>
        <v>156.79999999999998</v>
      </c>
      <c r="G182">
        <f t="shared" si="4"/>
        <v>156.79999999999998</v>
      </c>
    </row>
    <row r="183" spans="1:7" x14ac:dyDescent="0.3">
      <c r="A183">
        <v>10315</v>
      </c>
      <c r="B183">
        <v>70</v>
      </c>
      <c r="C183">
        <v>12</v>
      </c>
      <c r="D183">
        <v>30</v>
      </c>
      <c r="E183">
        <v>0</v>
      </c>
      <c r="F183">
        <f t="shared" si="5"/>
        <v>360</v>
      </c>
      <c r="G183">
        <f t="shared" si="4"/>
        <v>360</v>
      </c>
    </row>
    <row r="184" spans="1:7" x14ac:dyDescent="0.3">
      <c r="A184">
        <v>10316</v>
      </c>
      <c r="B184">
        <v>41</v>
      </c>
      <c r="C184">
        <v>7.7</v>
      </c>
      <c r="D184">
        <v>10</v>
      </c>
      <c r="E184">
        <v>0</v>
      </c>
      <c r="F184">
        <f t="shared" si="5"/>
        <v>77</v>
      </c>
      <c r="G184">
        <f t="shared" si="4"/>
        <v>77</v>
      </c>
    </row>
    <row r="185" spans="1:7" x14ac:dyDescent="0.3">
      <c r="A185">
        <v>10316</v>
      </c>
      <c r="B185">
        <v>62</v>
      </c>
      <c r="C185">
        <v>39.4</v>
      </c>
      <c r="D185">
        <v>70</v>
      </c>
      <c r="E185">
        <v>0</v>
      </c>
      <c r="F185">
        <f t="shared" si="5"/>
        <v>2758</v>
      </c>
      <c r="G185">
        <f t="shared" si="4"/>
        <v>2758</v>
      </c>
    </row>
    <row r="186" spans="1:7" x14ac:dyDescent="0.3">
      <c r="A186">
        <v>10317</v>
      </c>
      <c r="B186">
        <v>1</v>
      </c>
      <c r="C186">
        <v>14.4</v>
      </c>
      <c r="D186">
        <v>20</v>
      </c>
      <c r="E186">
        <v>0</v>
      </c>
      <c r="F186">
        <f t="shared" si="5"/>
        <v>288</v>
      </c>
      <c r="G186">
        <f t="shared" si="4"/>
        <v>288</v>
      </c>
    </row>
    <row r="187" spans="1:7" x14ac:dyDescent="0.3">
      <c r="A187">
        <v>10318</v>
      </c>
      <c r="B187">
        <v>41</v>
      </c>
      <c r="C187">
        <v>7.7</v>
      </c>
      <c r="D187">
        <v>20</v>
      </c>
      <c r="E187">
        <v>0</v>
      </c>
      <c r="F187">
        <f t="shared" si="5"/>
        <v>154</v>
      </c>
      <c r="G187">
        <f t="shared" si="4"/>
        <v>154</v>
      </c>
    </row>
    <row r="188" spans="1:7" x14ac:dyDescent="0.3">
      <c r="A188">
        <v>10318</v>
      </c>
      <c r="B188">
        <v>76</v>
      </c>
      <c r="C188">
        <v>14.4</v>
      </c>
      <c r="D188">
        <v>6</v>
      </c>
      <c r="E188">
        <v>0</v>
      </c>
      <c r="F188">
        <f t="shared" si="5"/>
        <v>86.4</v>
      </c>
      <c r="G188">
        <f t="shared" si="4"/>
        <v>86.4</v>
      </c>
    </row>
    <row r="189" spans="1:7" x14ac:dyDescent="0.3">
      <c r="A189">
        <v>10319</v>
      </c>
      <c r="B189">
        <v>17</v>
      </c>
      <c r="C189">
        <v>31.2</v>
      </c>
      <c r="D189">
        <v>8</v>
      </c>
      <c r="E189">
        <v>0</v>
      </c>
      <c r="F189">
        <f t="shared" si="5"/>
        <v>249.6</v>
      </c>
      <c r="G189">
        <f t="shared" si="4"/>
        <v>249.6</v>
      </c>
    </row>
    <row r="190" spans="1:7" x14ac:dyDescent="0.3">
      <c r="A190">
        <v>10319</v>
      </c>
      <c r="B190">
        <v>28</v>
      </c>
      <c r="C190">
        <v>36.4</v>
      </c>
      <c r="D190">
        <v>14</v>
      </c>
      <c r="E190">
        <v>0</v>
      </c>
      <c r="F190">
        <f t="shared" si="5"/>
        <v>509.59999999999997</v>
      </c>
      <c r="G190">
        <f t="shared" si="4"/>
        <v>509.59999999999997</v>
      </c>
    </row>
    <row r="191" spans="1:7" x14ac:dyDescent="0.3">
      <c r="A191">
        <v>10319</v>
      </c>
      <c r="B191">
        <v>76</v>
      </c>
      <c r="C191">
        <v>14.4</v>
      </c>
      <c r="D191">
        <v>30</v>
      </c>
      <c r="E191">
        <v>0</v>
      </c>
      <c r="F191">
        <f t="shared" si="5"/>
        <v>432</v>
      </c>
      <c r="G191">
        <f t="shared" si="4"/>
        <v>432</v>
      </c>
    </row>
    <row r="192" spans="1:7" x14ac:dyDescent="0.3">
      <c r="A192">
        <v>10320</v>
      </c>
      <c r="B192">
        <v>71</v>
      </c>
      <c r="C192">
        <v>17.2</v>
      </c>
      <c r="D192">
        <v>30</v>
      </c>
      <c r="E192">
        <v>0</v>
      </c>
      <c r="F192">
        <f t="shared" si="5"/>
        <v>516</v>
      </c>
      <c r="G192">
        <f t="shared" si="4"/>
        <v>516</v>
      </c>
    </row>
    <row r="193" spans="1:7" x14ac:dyDescent="0.3">
      <c r="A193">
        <v>10321</v>
      </c>
      <c r="B193">
        <v>35</v>
      </c>
      <c r="C193">
        <v>14.4</v>
      </c>
      <c r="D193">
        <v>10</v>
      </c>
      <c r="E193">
        <v>0</v>
      </c>
      <c r="F193">
        <f t="shared" si="5"/>
        <v>144</v>
      </c>
      <c r="G193">
        <f t="shared" si="4"/>
        <v>144</v>
      </c>
    </row>
    <row r="194" spans="1:7" x14ac:dyDescent="0.3">
      <c r="A194">
        <v>10322</v>
      </c>
      <c r="B194">
        <v>52</v>
      </c>
      <c r="C194">
        <v>5.6</v>
      </c>
      <c r="D194">
        <v>20</v>
      </c>
      <c r="E194">
        <v>0</v>
      </c>
      <c r="F194">
        <f t="shared" si="5"/>
        <v>112</v>
      </c>
      <c r="G194">
        <f t="shared" ref="G194:G257" si="6">F194-(F194*E194)</f>
        <v>112</v>
      </c>
    </row>
    <row r="195" spans="1:7" x14ac:dyDescent="0.3">
      <c r="A195">
        <v>10323</v>
      </c>
      <c r="B195">
        <v>15</v>
      </c>
      <c r="C195">
        <v>12.4</v>
      </c>
      <c r="D195">
        <v>5</v>
      </c>
      <c r="E195">
        <v>0</v>
      </c>
      <c r="F195">
        <f t="shared" ref="F195:F258" si="7">D195*C195</f>
        <v>62</v>
      </c>
      <c r="G195">
        <f t="shared" si="6"/>
        <v>62</v>
      </c>
    </row>
    <row r="196" spans="1:7" x14ac:dyDescent="0.3">
      <c r="A196">
        <v>10323</v>
      </c>
      <c r="B196">
        <v>25</v>
      </c>
      <c r="C196">
        <v>11.2</v>
      </c>
      <c r="D196">
        <v>4</v>
      </c>
      <c r="E196">
        <v>0</v>
      </c>
      <c r="F196">
        <f t="shared" si="7"/>
        <v>44.8</v>
      </c>
      <c r="G196">
        <f t="shared" si="6"/>
        <v>44.8</v>
      </c>
    </row>
    <row r="197" spans="1:7" x14ac:dyDescent="0.3">
      <c r="A197">
        <v>10323</v>
      </c>
      <c r="B197">
        <v>39</v>
      </c>
      <c r="C197">
        <v>14.4</v>
      </c>
      <c r="D197">
        <v>4</v>
      </c>
      <c r="E197">
        <v>0</v>
      </c>
      <c r="F197">
        <f t="shared" si="7"/>
        <v>57.6</v>
      </c>
      <c r="G197">
        <f t="shared" si="6"/>
        <v>57.6</v>
      </c>
    </row>
    <row r="198" spans="1:7" x14ac:dyDescent="0.3">
      <c r="A198">
        <v>10324</v>
      </c>
      <c r="B198">
        <v>16</v>
      </c>
      <c r="C198">
        <v>13.9</v>
      </c>
      <c r="D198">
        <v>21</v>
      </c>
      <c r="E198">
        <v>0.15</v>
      </c>
      <c r="F198">
        <f t="shared" si="7"/>
        <v>291.90000000000003</v>
      </c>
      <c r="G198">
        <f t="shared" si="6"/>
        <v>248.11500000000004</v>
      </c>
    </row>
    <row r="199" spans="1:7" x14ac:dyDescent="0.3">
      <c r="A199">
        <v>10324</v>
      </c>
      <c r="B199">
        <v>35</v>
      </c>
      <c r="C199">
        <v>14.4</v>
      </c>
      <c r="D199">
        <v>70</v>
      </c>
      <c r="E199">
        <v>0.15</v>
      </c>
      <c r="F199">
        <f t="shared" si="7"/>
        <v>1008</v>
      </c>
      <c r="G199">
        <f t="shared" si="6"/>
        <v>856.8</v>
      </c>
    </row>
    <row r="200" spans="1:7" x14ac:dyDescent="0.3">
      <c r="A200">
        <v>10324</v>
      </c>
      <c r="B200">
        <v>46</v>
      </c>
      <c r="C200">
        <v>9.6</v>
      </c>
      <c r="D200">
        <v>30</v>
      </c>
      <c r="E200">
        <v>0</v>
      </c>
      <c r="F200">
        <f t="shared" si="7"/>
        <v>288</v>
      </c>
      <c r="G200">
        <f t="shared" si="6"/>
        <v>288</v>
      </c>
    </row>
    <row r="201" spans="1:7" x14ac:dyDescent="0.3">
      <c r="A201">
        <v>10324</v>
      </c>
      <c r="B201">
        <v>59</v>
      </c>
      <c r="C201">
        <v>44</v>
      </c>
      <c r="D201">
        <v>40</v>
      </c>
      <c r="E201">
        <v>0.15</v>
      </c>
      <c r="F201">
        <f t="shared" si="7"/>
        <v>1760</v>
      </c>
      <c r="G201">
        <f t="shared" si="6"/>
        <v>1496</v>
      </c>
    </row>
    <row r="202" spans="1:7" x14ac:dyDescent="0.3">
      <c r="A202">
        <v>10324</v>
      </c>
      <c r="B202">
        <v>63</v>
      </c>
      <c r="C202">
        <v>35.1</v>
      </c>
      <c r="D202">
        <v>80</v>
      </c>
      <c r="E202">
        <v>0.15</v>
      </c>
      <c r="F202">
        <f t="shared" si="7"/>
        <v>2808</v>
      </c>
      <c r="G202">
        <f t="shared" si="6"/>
        <v>2386.8000000000002</v>
      </c>
    </row>
    <row r="203" spans="1:7" x14ac:dyDescent="0.3">
      <c r="A203">
        <v>10325</v>
      </c>
      <c r="B203">
        <v>6</v>
      </c>
      <c r="C203">
        <v>20</v>
      </c>
      <c r="D203">
        <v>6</v>
      </c>
      <c r="E203">
        <v>0</v>
      </c>
      <c r="F203">
        <f t="shared" si="7"/>
        <v>120</v>
      </c>
      <c r="G203">
        <f t="shared" si="6"/>
        <v>120</v>
      </c>
    </row>
    <row r="204" spans="1:7" x14ac:dyDescent="0.3">
      <c r="A204">
        <v>10325</v>
      </c>
      <c r="B204">
        <v>13</v>
      </c>
      <c r="C204">
        <v>4.8</v>
      </c>
      <c r="D204">
        <v>12</v>
      </c>
      <c r="E204">
        <v>0</v>
      </c>
      <c r="F204">
        <f t="shared" si="7"/>
        <v>57.599999999999994</v>
      </c>
      <c r="G204">
        <f t="shared" si="6"/>
        <v>57.599999999999994</v>
      </c>
    </row>
    <row r="205" spans="1:7" x14ac:dyDescent="0.3">
      <c r="A205">
        <v>10325</v>
      </c>
      <c r="B205">
        <v>14</v>
      </c>
      <c r="C205">
        <v>18.600000000000001</v>
      </c>
      <c r="D205">
        <v>9</v>
      </c>
      <c r="E205">
        <v>0</v>
      </c>
      <c r="F205">
        <f t="shared" si="7"/>
        <v>167.4</v>
      </c>
      <c r="G205">
        <f t="shared" si="6"/>
        <v>167.4</v>
      </c>
    </row>
    <row r="206" spans="1:7" x14ac:dyDescent="0.3">
      <c r="A206">
        <v>10325</v>
      </c>
      <c r="B206">
        <v>31</v>
      </c>
      <c r="C206">
        <v>10</v>
      </c>
      <c r="D206">
        <v>4</v>
      </c>
      <c r="E206">
        <v>0</v>
      </c>
      <c r="F206">
        <f t="shared" si="7"/>
        <v>40</v>
      </c>
      <c r="G206">
        <f t="shared" si="6"/>
        <v>40</v>
      </c>
    </row>
    <row r="207" spans="1:7" x14ac:dyDescent="0.3">
      <c r="A207">
        <v>10325</v>
      </c>
      <c r="B207">
        <v>72</v>
      </c>
      <c r="C207">
        <v>27.8</v>
      </c>
      <c r="D207">
        <v>40</v>
      </c>
      <c r="E207">
        <v>0</v>
      </c>
      <c r="F207">
        <f t="shared" si="7"/>
        <v>1112</v>
      </c>
      <c r="G207">
        <f t="shared" si="6"/>
        <v>1112</v>
      </c>
    </row>
    <row r="208" spans="1:7" x14ac:dyDescent="0.3">
      <c r="A208">
        <v>10326</v>
      </c>
      <c r="B208">
        <v>4</v>
      </c>
      <c r="C208">
        <v>17.600000000000001</v>
      </c>
      <c r="D208">
        <v>24</v>
      </c>
      <c r="E208">
        <v>0</v>
      </c>
      <c r="F208">
        <f t="shared" si="7"/>
        <v>422.40000000000003</v>
      </c>
      <c r="G208">
        <f t="shared" si="6"/>
        <v>422.40000000000003</v>
      </c>
    </row>
    <row r="209" spans="1:7" x14ac:dyDescent="0.3">
      <c r="A209">
        <v>10326</v>
      </c>
      <c r="B209">
        <v>57</v>
      </c>
      <c r="C209">
        <v>15.6</v>
      </c>
      <c r="D209">
        <v>16</v>
      </c>
      <c r="E209">
        <v>0</v>
      </c>
      <c r="F209">
        <f t="shared" si="7"/>
        <v>249.6</v>
      </c>
      <c r="G209">
        <f t="shared" si="6"/>
        <v>249.6</v>
      </c>
    </row>
    <row r="210" spans="1:7" x14ac:dyDescent="0.3">
      <c r="A210">
        <v>10326</v>
      </c>
      <c r="B210">
        <v>75</v>
      </c>
      <c r="C210">
        <v>6.2</v>
      </c>
      <c r="D210">
        <v>50</v>
      </c>
      <c r="E210">
        <v>0</v>
      </c>
      <c r="F210">
        <f t="shared" si="7"/>
        <v>310</v>
      </c>
      <c r="G210">
        <f t="shared" si="6"/>
        <v>310</v>
      </c>
    </row>
    <row r="211" spans="1:7" x14ac:dyDescent="0.3">
      <c r="A211">
        <v>10327</v>
      </c>
      <c r="B211">
        <v>2</v>
      </c>
      <c r="C211">
        <v>15.2</v>
      </c>
      <c r="D211">
        <v>25</v>
      </c>
      <c r="E211">
        <v>0.2</v>
      </c>
      <c r="F211">
        <f t="shared" si="7"/>
        <v>380</v>
      </c>
      <c r="G211">
        <f t="shared" si="6"/>
        <v>304</v>
      </c>
    </row>
    <row r="212" spans="1:7" x14ac:dyDescent="0.3">
      <c r="A212">
        <v>10327</v>
      </c>
      <c r="B212">
        <v>11</v>
      </c>
      <c r="C212">
        <v>16.8</v>
      </c>
      <c r="D212">
        <v>50</v>
      </c>
      <c r="E212">
        <v>0.2</v>
      </c>
      <c r="F212">
        <f t="shared" si="7"/>
        <v>840</v>
      </c>
      <c r="G212">
        <f t="shared" si="6"/>
        <v>672</v>
      </c>
    </row>
    <row r="213" spans="1:7" x14ac:dyDescent="0.3">
      <c r="A213">
        <v>10327</v>
      </c>
      <c r="B213">
        <v>30</v>
      </c>
      <c r="C213">
        <v>20.7</v>
      </c>
      <c r="D213">
        <v>35</v>
      </c>
      <c r="E213">
        <v>0.2</v>
      </c>
      <c r="F213">
        <f t="shared" si="7"/>
        <v>724.5</v>
      </c>
      <c r="G213">
        <f t="shared" si="6"/>
        <v>579.6</v>
      </c>
    </row>
    <row r="214" spans="1:7" x14ac:dyDescent="0.3">
      <c r="A214">
        <v>10327</v>
      </c>
      <c r="B214">
        <v>58</v>
      </c>
      <c r="C214">
        <v>10.6</v>
      </c>
      <c r="D214">
        <v>30</v>
      </c>
      <c r="E214">
        <v>0.2</v>
      </c>
      <c r="F214">
        <f t="shared" si="7"/>
        <v>318</v>
      </c>
      <c r="G214">
        <f t="shared" si="6"/>
        <v>254.4</v>
      </c>
    </row>
    <row r="215" spans="1:7" x14ac:dyDescent="0.3">
      <c r="A215">
        <v>10328</v>
      </c>
      <c r="B215">
        <v>59</v>
      </c>
      <c r="C215">
        <v>44</v>
      </c>
      <c r="D215">
        <v>9</v>
      </c>
      <c r="E215">
        <v>0</v>
      </c>
      <c r="F215">
        <f t="shared" si="7"/>
        <v>396</v>
      </c>
      <c r="G215">
        <f t="shared" si="6"/>
        <v>396</v>
      </c>
    </row>
    <row r="216" spans="1:7" x14ac:dyDescent="0.3">
      <c r="A216">
        <v>10328</v>
      </c>
      <c r="B216">
        <v>65</v>
      </c>
      <c r="C216">
        <v>16.8</v>
      </c>
      <c r="D216">
        <v>40</v>
      </c>
      <c r="E216">
        <v>0</v>
      </c>
      <c r="F216">
        <f t="shared" si="7"/>
        <v>672</v>
      </c>
      <c r="G216">
        <f t="shared" si="6"/>
        <v>672</v>
      </c>
    </row>
    <row r="217" spans="1:7" x14ac:dyDescent="0.3">
      <c r="A217">
        <v>10328</v>
      </c>
      <c r="B217">
        <v>68</v>
      </c>
      <c r="C217">
        <v>10</v>
      </c>
      <c r="D217">
        <v>10</v>
      </c>
      <c r="E217">
        <v>0</v>
      </c>
      <c r="F217">
        <f t="shared" si="7"/>
        <v>100</v>
      </c>
      <c r="G217">
        <f t="shared" si="6"/>
        <v>100</v>
      </c>
    </row>
    <row r="218" spans="1:7" x14ac:dyDescent="0.3">
      <c r="A218">
        <v>10329</v>
      </c>
      <c r="B218">
        <v>19</v>
      </c>
      <c r="C218">
        <v>7.3</v>
      </c>
      <c r="D218">
        <v>10</v>
      </c>
      <c r="E218">
        <v>0.05</v>
      </c>
      <c r="F218">
        <f t="shared" si="7"/>
        <v>73</v>
      </c>
      <c r="G218">
        <f t="shared" si="6"/>
        <v>69.349999999999994</v>
      </c>
    </row>
    <row r="219" spans="1:7" x14ac:dyDescent="0.3">
      <c r="A219">
        <v>10329</v>
      </c>
      <c r="B219">
        <v>30</v>
      </c>
      <c r="C219">
        <v>20.7</v>
      </c>
      <c r="D219">
        <v>8</v>
      </c>
      <c r="E219">
        <v>0.05</v>
      </c>
      <c r="F219">
        <f t="shared" si="7"/>
        <v>165.6</v>
      </c>
      <c r="G219">
        <f t="shared" si="6"/>
        <v>157.32</v>
      </c>
    </row>
    <row r="220" spans="1:7" x14ac:dyDescent="0.3">
      <c r="A220">
        <v>10329</v>
      </c>
      <c r="B220">
        <v>38</v>
      </c>
      <c r="C220">
        <v>210.8</v>
      </c>
      <c r="D220">
        <v>20</v>
      </c>
      <c r="E220">
        <v>0.05</v>
      </c>
      <c r="F220">
        <f t="shared" si="7"/>
        <v>4216</v>
      </c>
      <c r="G220">
        <f t="shared" si="6"/>
        <v>4005.2</v>
      </c>
    </row>
    <row r="221" spans="1:7" x14ac:dyDescent="0.3">
      <c r="A221">
        <v>10329</v>
      </c>
      <c r="B221">
        <v>56</v>
      </c>
      <c r="C221">
        <v>30.4</v>
      </c>
      <c r="D221">
        <v>12</v>
      </c>
      <c r="E221">
        <v>0.05</v>
      </c>
      <c r="F221">
        <f t="shared" si="7"/>
        <v>364.79999999999995</v>
      </c>
      <c r="G221">
        <f t="shared" si="6"/>
        <v>346.55999999999995</v>
      </c>
    </row>
    <row r="222" spans="1:7" x14ac:dyDescent="0.3">
      <c r="A222">
        <v>10330</v>
      </c>
      <c r="B222">
        <v>26</v>
      </c>
      <c r="C222">
        <v>24.9</v>
      </c>
      <c r="D222">
        <v>50</v>
      </c>
      <c r="E222">
        <v>0.15</v>
      </c>
      <c r="F222">
        <f t="shared" si="7"/>
        <v>1245</v>
      </c>
      <c r="G222">
        <f t="shared" si="6"/>
        <v>1058.25</v>
      </c>
    </row>
    <row r="223" spans="1:7" x14ac:dyDescent="0.3">
      <c r="A223">
        <v>10330</v>
      </c>
      <c r="B223">
        <v>72</v>
      </c>
      <c r="C223">
        <v>27.8</v>
      </c>
      <c r="D223">
        <v>25</v>
      </c>
      <c r="E223">
        <v>0.15</v>
      </c>
      <c r="F223">
        <f t="shared" si="7"/>
        <v>695</v>
      </c>
      <c r="G223">
        <f t="shared" si="6"/>
        <v>590.75</v>
      </c>
    </row>
    <row r="224" spans="1:7" x14ac:dyDescent="0.3">
      <c r="A224">
        <v>10331</v>
      </c>
      <c r="B224">
        <v>54</v>
      </c>
      <c r="C224">
        <v>5.9</v>
      </c>
      <c r="D224">
        <v>15</v>
      </c>
      <c r="E224">
        <v>0</v>
      </c>
      <c r="F224">
        <f t="shared" si="7"/>
        <v>88.5</v>
      </c>
      <c r="G224">
        <f t="shared" si="6"/>
        <v>88.5</v>
      </c>
    </row>
    <row r="225" spans="1:7" x14ac:dyDescent="0.3">
      <c r="A225">
        <v>10332</v>
      </c>
      <c r="B225">
        <v>18</v>
      </c>
      <c r="C225">
        <v>50</v>
      </c>
      <c r="D225">
        <v>40</v>
      </c>
      <c r="E225">
        <v>0.2</v>
      </c>
      <c r="F225">
        <f t="shared" si="7"/>
        <v>2000</v>
      </c>
      <c r="G225">
        <f t="shared" si="6"/>
        <v>1600</v>
      </c>
    </row>
    <row r="226" spans="1:7" x14ac:dyDescent="0.3">
      <c r="A226">
        <v>10332</v>
      </c>
      <c r="B226">
        <v>42</v>
      </c>
      <c r="C226">
        <v>11.2</v>
      </c>
      <c r="D226">
        <v>10</v>
      </c>
      <c r="E226">
        <v>0.2</v>
      </c>
      <c r="F226">
        <f t="shared" si="7"/>
        <v>112</v>
      </c>
      <c r="G226">
        <f t="shared" si="6"/>
        <v>89.6</v>
      </c>
    </row>
    <row r="227" spans="1:7" x14ac:dyDescent="0.3">
      <c r="A227">
        <v>10332</v>
      </c>
      <c r="B227">
        <v>47</v>
      </c>
      <c r="C227">
        <v>7.6</v>
      </c>
      <c r="D227">
        <v>16</v>
      </c>
      <c r="E227">
        <v>0.2</v>
      </c>
      <c r="F227">
        <f t="shared" si="7"/>
        <v>121.6</v>
      </c>
      <c r="G227">
        <f t="shared" si="6"/>
        <v>97.28</v>
      </c>
    </row>
    <row r="228" spans="1:7" x14ac:dyDescent="0.3">
      <c r="A228">
        <v>10333</v>
      </c>
      <c r="B228">
        <v>14</v>
      </c>
      <c r="C228">
        <v>18.600000000000001</v>
      </c>
      <c r="D228">
        <v>10</v>
      </c>
      <c r="E228">
        <v>0</v>
      </c>
      <c r="F228">
        <f t="shared" si="7"/>
        <v>186</v>
      </c>
      <c r="G228">
        <f t="shared" si="6"/>
        <v>186</v>
      </c>
    </row>
    <row r="229" spans="1:7" x14ac:dyDescent="0.3">
      <c r="A229">
        <v>10333</v>
      </c>
      <c r="B229">
        <v>21</v>
      </c>
      <c r="C229">
        <v>8</v>
      </c>
      <c r="D229">
        <v>10</v>
      </c>
      <c r="E229">
        <v>0.1</v>
      </c>
      <c r="F229">
        <f t="shared" si="7"/>
        <v>80</v>
      </c>
      <c r="G229">
        <f t="shared" si="6"/>
        <v>72</v>
      </c>
    </row>
    <row r="230" spans="1:7" x14ac:dyDescent="0.3">
      <c r="A230">
        <v>10333</v>
      </c>
      <c r="B230">
        <v>71</v>
      </c>
      <c r="C230">
        <v>17.2</v>
      </c>
      <c r="D230">
        <v>40</v>
      </c>
      <c r="E230">
        <v>0.1</v>
      </c>
      <c r="F230">
        <f t="shared" si="7"/>
        <v>688</v>
      </c>
      <c r="G230">
        <f t="shared" si="6"/>
        <v>619.20000000000005</v>
      </c>
    </row>
    <row r="231" spans="1:7" x14ac:dyDescent="0.3">
      <c r="A231">
        <v>10334</v>
      </c>
      <c r="B231">
        <v>52</v>
      </c>
      <c r="C231">
        <v>5.6</v>
      </c>
      <c r="D231">
        <v>8</v>
      </c>
      <c r="E231">
        <v>0</v>
      </c>
      <c r="F231">
        <f t="shared" si="7"/>
        <v>44.8</v>
      </c>
      <c r="G231">
        <f t="shared" si="6"/>
        <v>44.8</v>
      </c>
    </row>
    <row r="232" spans="1:7" x14ac:dyDescent="0.3">
      <c r="A232">
        <v>10334</v>
      </c>
      <c r="B232">
        <v>68</v>
      </c>
      <c r="C232">
        <v>10</v>
      </c>
      <c r="D232">
        <v>10</v>
      </c>
      <c r="E232">
        <v>0</v>
      </c>
      <c r="F232">
        <f t="shared" si="7"/>
        <v>100</v>
      </c>
      <c r="G232">
        <f t="shared" si="6"/>
        <v>100</v>
      </c>
    </row>
    <row r="233" spans="1:7" x14ac:dyDescent="0.3">
      <c r="A233">
        <v>10335</v>
      </c>
      <c r="B233">
        <v>2</v>
      </c>
      <c r="C233">
        <v>15.2</v>
      </c>
      <c r="D233">
        <v>7</v>
      </c>
      <c r="E233">
        <v>0.2</v>
      </c>
      <c r="F233">
        <f t="shared" si="7"/>
        <v>106.39999999999999</v>
      </c>
      <c r="G233">
        <f t="shared" si="6"/>
        <v>85.11999999999999</v>
      </c>
    </row>
    <row r="234" spans="1:7" x14ac:dyDescent="0.3">
      <c r="A234">
        <v>10335</v>
      </c>
      <c r="B234">
        <v>31</v>
      </c>
      <c r="C234">
        <v>10</v>
      </c>
      <c r="D234">
        <v>25</v>
      </c>
      <c r="E234">
        <v>0.2</v>
      </c>
      <c r="F234">
        <f t="shared" si="7"/>
        <v>250</v>
      </c>
      <c r="G234">
        <f t="shared" si="6"/>
        <v>200</v>
      </c>
    </row>
    <row r="235" spans="1:7" x14ac:dyDescent="0.3">
      <c r="A235">
        <v>10335</v>
      </c>
      <c r="B235">
        <v>32</v>
      </c>
      <c r="C235">
        <v>25.6</v>
      </c>
      <c r="D235">
        <v>6</v>
      </c>
      <c r="E235">
        <v>0.2</v>
      </c>
      <c r="F235">
        <f t="shared" si="7"/>
        <v>153.60000000000002</v>
      </c>
      <c r="G235">
        <f t="shared" si="6"/>
        <v>122.88000000000002</v>
      </c>
    </row>
    <row r="236" spans="1:7" x14ac:dyDescent="0.3">
      <c r="A236">
        <v>10335</v>
      </c>
      <c r="B236">
        <v>51</v>
      </c>
      <c r="C236">
        <v>42.4</v>
      </c>
      <c r="D236">
        <v>48</v>
      </c>
      <c r="E236">
        <v>0.2</v>
      </c>
      <c r="F236">
        <f t="shared" si="7"/>
        <v>2035.1999999999998</v>
      </c>
      <c r="G236">
        <f t="shared" si="6"/>
        <v>1628.1599999999999</v>
      </c>
    </row>
    <row r="237" spans="1:7" x14ac:dyDescent="0.3">
      <c r="A237">
        <v>10336</v>
      </c>
      <c r="B237">
        <v>4</v>
      </c>
      <c r="C237">
        <v>17.600000000000001</v>
      </c>
      <c r="D237">
        <v>18</v>
      </c>
      <c r="E237">
        <v>0.1</v>
      </c>
      <c r="F237">
        <f t="shared" si="7"/>
        <v>316.8</v>
      </c>
      <c r="G237">
        <f t="shared" si="6"/>
        <v>285.12</v>
      </c>
    </row>
    <row r="238" spans="1:7" x14ac:dyDescent="0.3">
      <c r="A238">
        <v>10337</v>
      </c>
      <c r="B238">
        <v>23</v>
      </c>
      <c r="C238">
        <v>7.2</v>
      </c>
      <c r="D238">
        <v>40</v>
      </c>
      <c r="E238">
        <v>0</v>
      </c>
      <c r="F238">
        <f t="shared" si="7"/>
        <v>288</v>
      </c>
      <c r="G238">
        <f t="shared" si="6"/>
        <v>288</v>
      </c>
    </row>
    <row r="239" spans="1:7" x14ac:dyDescent="0.3">
      <c r="A239">
        <v>10337</v>
      </c>
      <c r="B239">
        <v>26</v>
      </c>
      <c r="C239">
        <v>24.9</v>
      </c>
      <c r="D239">
        <v>24</v>
      </c>
      <c r="E239">
        <v>0</v>
      </c>
      <c r="F239">
        <f t="shared" si="7"/>
        <v>597.59999999999991</v>
      </c>
      <c r="G239">
        <f t="shared" si="6"/>
        <v>597.59999999999991</v>
      </c>
    </row>
    <row r="240" spans="1:7" x14ac:dyDescent="0.3">
      <c r="A240">
        <v>10337</v>
      </c>
      <c r="B240">
        <v>36</v>
      </c>
      <c r="C240">
        <v>15.2</v>
      </c>
      <c r="D240">
        <v>20</v>
      </c>
      <c r="E240">
        <v>0</v>
      </c>
      <c r="F240">
        <f t="shared" si="7"/>
        <v>304</v>
      </c>
      <c r="G240">
        <f t="shared" si="6"/>
        <v>304</v>
      </c>
    </row>
    <row r="241" spans="1:7" x14ac:dyDescent="0.3">
      <c r="A241">
        <v>10337</v>
      </c>
      <c r="B241">
        <v>37</v>
      </c>
      <c r="C241">
        <v>20.8</v>
      </c>
      <c r="D241">
        <v>28</v>
      </c>
      <c r="E241">
        <v>0</v>
      </c>
      <c r="F241">
        <f t="shared" si="7"/>
        <v>582.4</v>
      </c>
      <c r="G241">
        <f t="shared" si="6"/>
        <v>582.4</v>
      </c>
    </row>
    <row r="242" spans="1:7" x14ac:dyDescent="0.3">
      <c r="A242">
        <v>10337</v>
      </c>
      <c r="B242">
        <v>72</v>
      </c>
      <c r="C242">
        <v>27.8</v>
      </c>
      <c r="D242">
        <v>25</v>
      </c>
      <c r="E242">
        <v>0</v>
      </c>
      <c r="F242">
        <f t="shared" si="7"/>
        <v>695</v>
      </c>
      <c r="G242">
        <f t="shared" si="6"/>
        <v>695</v>
      </c>
    </row>
    <row r="243" spans="1:7" x14ac:dyDescent="0.3">
      <c r="A243">
        <v>10338</v>
      </c>
      <c r="B243">
        <v>17</v>
      </c>
      <c r="C243">
        <v>31.2</v>
      </c>
      <c r="D243">
        <v>20</v>
      </c>
      <c r="E243">
        <v>0</v>
      </c>
      <c r="F243">
        <f t="shared" si="7"/>
        <v>624</v>
      </c>
      <c r="G243">
        <f t="shared" si="6"/>
        <v>624</v>
      </c>
    </row>
    <row r="244" spans="1:7" x14ac:dyDescent="0.3">
      <c r="A244">
        <v>10338</v>
      </c>
      <c r="B244">
        <v>30</v>
      </c>
      <c r="C244">
        <v>20.7</v>
      </c>
      <c r="D244">
        <v>15</v>
      </c>
      <c r="E244">
        <v>0</v>
      </c>
      <c r="F244">
        <f t="shared" si="7"/>
        <v>310.5</v>
      </c>
      <c r="G244">
        <f t="shared" si="6"/>
        <v>310.5</v>
      </c>
    </row>
    <row r="245" spans="1:7" x14ac:dyDescent="0.3">
      <c r="A245">
        <v>10339</v>
      </c>
      <c r="B245">
        <v>4</v>
      </c>
      <c r="C245">
        <v>17.600000000000001</v>
      </c>
      <c r="D245">
        <v>10</v>
      </c>
      <c r="E245">
        <v>0</v>
      </c>
      <c r="F245">
        <f t="shared" si="7"/>
        <v>176</v>
      </c>
      <c r="G245">
        <f t="shared" si="6"/>
        <v>176</v>
      </c>
    </row>
    <row r="246" spans="1:7" x14ac:dyDescent="0.3">
      <c r="A246">
        <v>10339</v>
      </c>
      <c r="B246">
        <v>17</v>
      </c>
      <c r="C246">
        <v>31.2</v>
      </c>
      <c r="D246">
        <v>70</v>
      </c>
      <c r="E246">
        <v>0.05</v>
      </c>
      <c r="F246">
        <f t="shared" si="7"/>
        <v>2184</v>
      </c>
      <c r="G246">
        <f t="shared" si="6"/>
        <v>2074.8000000000002</v>
      </c>
    </row>
    <row r="247" spans="1:7" x14ac:dyDescent="0.3">
      <c r="A247">
        <v>10339</v>
      </c>
      <c r="B247">
        <v>62</v>
      </c>
      <c r="C247">
        <v>39.4</v>
      </c>
      <c r="D247">
        <v>28</v>
      </c>
      <c r="E247">
        <v>0</v>
      </c>
      <c r="F247">
        <f t="shared" si="7"/>
        <v>1103.2</v>
      </c>
      <c r="G247">
        <f t="shared" si="6"/>
        <v>1103.2</v>
      </c>
    </row>
    <row r="248" spans="1:7" x14ac:dyDescent="0.3">
      <c r="A248">
        <v>10340</v>
      </c>
      <c r="B248">
        <v>18</v>
      </c>
      <c r="C248">
        <v>50</v>
      </c>
      <c r="D248">
        <v>20</v>
      </c>
      <c r="E248">
        <v>0.05</v>
      </c>
      <c r="F248">
        <f t="shared" si="7"/>
        <v>1000</v>
      </c>
      <c r="G248">
        <f t="shared" si="6"/>
        <v>950</v>
      </c>
    </row>
    <row r="249" spans="1:7" x14ac:dyDescent="0.3">
      <c r="A249">
        <v>10340</v>
      </c>
      <c r="B249">
        <v>41</v>
      </c>
      <c r="C249">
        <v>7.7</v>
      </c>
      <c r="D249">
        <v>12</v>
      </c>
      <c r="E249">
        <v>0.05</v>
      </c>
      <c r="F249">
        <f t="shared" si="7"/>
        <v>92.4</v>
      </c>
      <c r="G249">
        <f t="shared" si="6"/>
        <v>87.78</v>
      </c>
    </row>
    <row r="250" spans="1:7" x14ac:dyDescent="0.3">
      <c r="A250">
        <v>10340</v>
      </c>
      <c r="B250">
        <v>43</v>
      </c>
      <c r="C250">
        <v>36.799999999999997</v>
      </c>
      <c r="D250">
        <v>40</v>
      </c>
      <c r="E250">
        <v>0.05</v>
      </c>
      <c r="F250">
        <f t="shared" si="7"/>
        <v>1472</v>
      </c>
      <c r="G250">
        <f t="shared" si="6"/>
        <v>1398.4</v>
      </c>
    </row>
    <row r="251" spans="1:7" x14ac:dyDescent="0.3">
      <c r="A251">
        <v>10341</v>
      </c>
      <c r="B251">
        <v>33</v>
      </c>
      <c r="C251">
        <v>2</v>
      </c>
      <c r="D251">
        <v>8</v>
      </c>
      <c r="E251">
        <v>0</v>
      </c>
      <c r="F251">
        <f t="shared" si="7"/>
        <v>16</v>
      </c>
      <c r="G251">
        <f t="shared" si="6"/>
        <v>16</v>
      </c>
    </row>
    <row r="252" spans="1:7" x14ac:dyDescent="0.3">
      <c r="A252">
        <v>10341</v>
      </c>
      <c r="B252">
        <v>59</v>
      </c>
      <c r="C252">
        <v>44</v>
      </c>
      <c r="D252">
        <v>9</v>
      </c>
      <c r="E252">
        <v>0.15</v>
      </c>
      <c r="F252">
        <f t="shared" si="7"/>
        <v>396</v>
      </c>
      <c r="G252">
        <f t="shared" si="6"/>
        <v>336.6</v>
      </c>
    </row>
    <row r="253" spans="1:7" x14ac:dyDescent="0.3">
      <c r="A253">
        <v>10342</v>
      </c>
      <c r="B253">
        <v>2</v>
      </c>
      <c r="C253">
        <v>15.2</v>
      </c>
      <c r="D253">
        <v>24</v>
      </c>
      <c r="E253">
        <v>0.2</v>
      </c>
      <c r="F253">
        <f t="shared" si="7"/>
        <v>364.79999999999995</v>
      </c>
      <c r="G253">
        <f t="shared" si="6"/>
        <v>291.83999999999997</v>
      </c>
    </row>
    <row r="254" spans="1:7" x14ac:dyDescent="0.3">
      <c r="A254">
        <v>10342</v>
      </c>
      <c r="B254">
        <v>31</v>
      </c>
      <c r="C254">
        <v>10</v>
      </c>
      <c r="D254">
        <v>56</v>
      </c>
      <c r="E254">
        <v>0.2</v>
      </c>
      <c r="F254">
        <f t="shared" si="7"/>
        <v>560</v>
      </c>
      <c r="G254">
        <f t="shared" si="6"/>
        <v>448</v>
      </c>
    </row>
    <row r="255" spans="1:7" x14ac:dyDescent="0.3">
      <c r="A255">
        <v>10342</v>
      </c>
      <c r="B255">
        <v>36</v>
      </c>
      <c r="C255">
        <v>15.2</v>
      </c>
      <c r="D255">
        <v>40</v>
      </c>
      <c r="E255">
        <v>0.2</v>
      </c>
      <c r="F255">
        <f t="shared" si="7"/>
        <v>608</v>
      </c>
      <c r="G255">
        <f t="shared" si="6"/>
        <v>486.4</v>
      </c>
    </row>
    <row r="256" spans="1:7" x14ac:dyDescent="0.3">
      <c r="A256">
        <v>10342</v>
      </c>
      <c r="B256">
        <v>55</v>
      </c>
      <c r="C256">
        <v>19.2</v>
      </c>
      <c r="D256">
        <v>40</v>
      </c>
      <c r="E256">
        <v>0.2</v>
      </c>
      <c r="F256">
        <f t="shared" si="7"/>
        <v>768</v>
      </c>
      <c r="G256">
        <f t="shared" si="6"/>
        <v>614.4</v>
      </c>
    </row>
    <row r="257" spans="1:7" x14ac:dyDescent="0.3">
      <c r="A257">
        <v>10343</v>
      </c>
      <c r="B257">
        <v>64</v>
      </c>
      <c r="C257">
        <v>26.6</v>
      </c>
      <c r="D257">
        <v>50</v>
      </c>
      <c r="E257">
        <v>0</v>
      </c>
      <c r="F257">
        <f t="shared" si="7"/>
        <v>1330</v>
      </c>
      <c r="G257">
        <f t="shared" si="6"/>
        <v>1330</v>
      </c>
    </row>
    <row r="258" spans="1:7" x14ac:dyDescent="0.3">
      <c r="A258">
        <v>10343</v>
      </c>
      <c r="B258">
        <v>68</v>
      </c>
      <c r="C258">
        <v>10</v>
      </c>
      <c r="D258">
        <v>4</v>
      </c>
      <c r="E258">
        <v>0.05</v>
      </c>
      <c r="F258">
        <f t="shared" si="7"/>
        <v>40</v>
      </c>
      <c r="G258">
        <f t="shared" ref="G258:G321" si="8">F258-(F258*E258)</f>
        <v>38</v>
      </c>
    </row>
    <row r="259" spans="1:7" x14ac:dyDescent="0.3">
      <c r="A259">
        <v>10343</v>
      </c>
      <c r="B259">
        <v>76</v>
      </c>
      <c r="C259">
        <v>14.4</v>
      </c>
      <c r="D259">
        <v>15</v>
      </c>
      <c r="E259">
        <v>0</v>
      </c>
      <c r="F259">
        <f t="shared" ref="F259:F322" si="9">D259*C259</f>
        <v>216</v>
      </c>
      <c r="G259">
        <f t="shared" si="8"/>
        <v>216</v>
      </c>
    </row>
    <row r="260" spans="1:7" x14ac:dyDescent="0.3">
      <c r="A260">
        <v>10344</v>
      </c>
      <c r="B260">
        <v>4</v>
      </c>
      <c r="C260">
        <v>17.600000000000001</v>
      </c>
      <c r="D260">
        <v>35</v>
      </c>
      <c r="E260">
        <v>0</v>
      </c>
      <c r="F260">
        <f t="shared" si="9"/>
        <v>616</v>
      </c>
      <c r="G260">
        <f t="shared" si="8"/>
        <v>616</v>
      </c>
    </row>
    <row r="261" spans="1:7" x14ac:dyDescent="0.3">
      <c r="A261">
        <v>10344</v>
      </c>
      <c r="B261">
        <v>8</v>
      </c>
      <c r="C261">
        <v>32</v>
      </c>
      <c r="D261">
        <v>70</v>
      </c>
      <c r="E261">
        <v>0.25</v>
      </c>
      <c r="F261">
        <f t="shared" si="9"/>
        <v>2240</v>
      </c>
      <c r="G261">
        <f t="shared" si="8"/>
        <v>1680</v>
      </c>
    </row>
    <row r="262" spans="1:7" x14ac:dyDescent="0.3">
      <c r="A262">
        <v>10345</v>
      </c>
      <c r="B262">
        <v>8</v>
      </c>
      <c r="C262">
        <v>32</v>
      </c>
      <c r="D262">
        <v>70</v>
      </c>
      <c r="E262">
        <v>0</v>
      </c>
      <c r="F262">
        <f t="shared" si="9"/>
        <v>2240</v>
      </c>
      <c r="G262">
        <f t="shared" si="8"/>
        <v>2240</v>
      </c>
    </row>
    <row r="263" spans="1:7" x14ac:dyDescent="0.3">
      <c r="A263">
        <v>10345</v>
      </c>
      <c r="B263">
        <v>19</v>
      </c>
      <c r="C263">
        <v>7.3</v>
      </c>
      <c r="D263">
        <v>80</v>
      </c>
      <c r="E263">
        <v>0</v>
      </c>
      <c r="F263">
        <f t="shared" si="9"/>
        <v>584</v>
      </c>
      <c r="G263">
        <f t="shared" si="8"/>
        <v>584</v>
      </c>
    </row>
    <row r="264" spans="1:7" x14ac:dyDescent="0.3">
      <c r="A264">
        <v>10345</v>
      </c>
      <c r="B264">
        <v>42</v>
      </c>
      <c r="C264">
        <v>11.2</v>
      </c>
      <c r="D264">
        <v>9</v>
      </c>
      <c r="E264">
        <v>0</v>
      </c>
      <c r="F264">
        <f t="shared" si="9"/>
        <v>100.8</v>
      </c>
      <c r="G264">
        <f t="shared" si="8"/>
        <v>100.8</v>
      </c>
    </row>
    <row r="265" spans="1:7" x14ac:dyDescent="0.3">
      <c r="A265">
        <v>10346</v>
      </c>
      <c r="B265">
        <v>17</v>
      </c>
      <c r="C265">
        <v>31.2</v>
      </c>
      <c r="D265">
        <v>36</v>
      </c>
      <c r="E265">
        <v>0.1</v>
      </c>
      <c r="F265">
        <f t="shared" si="9"/>
        <v>1123.2</v>
      </c>
      <c r="G265">
        <f t="shared" si="8"/>
        <v>1010.88</v>
      </c>
    </row>
    <row r="266" spans="1:7" x14ac:dyDescent="0.3">
      <c r="A266">
        <v>10346</v>
      </c>
      <c r="B266">
        <v>56</v>
      </c>
      <c r="C266">
        <v>30.4</v>
      </c>
      <c r="D266">
        <v>20</v>
      </c>
      <c r="E266">
        <v>0</v>
      </c>
      <c r="F266">
        <f t="shared" si="9"/>
        <v>608</v>
      </c>
      <c r="G266">
        <f t="shared" si="8"/>
        <v>608</v>
      </c>
    </row>
    <row r="267" spans="1:7" x14ac:dyDescent="0.3">
      <c r="A267">
        <v>10347</v>
      </c>
      <c r="B267">
        <v>25</v>
      </c>
      <c r="C267">
        <v>11.2</v>
      </c>
      <c r="D267">
        <v>10</v>
      </c>
      <c r="E267">
        <v>0</v>
      </c>
      <c r="F267">
        <f t="shared" si="9"/>
        <v>112</v>
      </c>
      <c r="G267">
        <f t="shared" si="8"/>
        <v>112</v>
      </c>
    </row>
    <row r="268" spans="1:7" x14ac:dyDescent="0.3">
      <c r="A268">
        <v>10347</v>
      </c>
      <c r="B268">
        <v>39</v>
      </c>
      <c r="C268">
        <v>14.4</v>
      </c>
      <c r="D268">
        <v>50</v>
      </c>
      <c r="E268">
        <v>0.15</v>
      </c>
      <c r="F268">
        <f t="shared" si="9"/>
        <v>720</v>
      </c>
      <c r="G268">
        <f t="shared" si="8"/>
        <v>612</v>
      </c>
    </row>
    <row r="269" spans="1:7" x14ac:dyDescent="0.3">
      <c r="A269">
        <v>10347</v>
      </c>
      <c r="B269">
        <v>40</v>
      </c>
      <c r="C269">
        <v>14.7</v>
      </c>
      <c r="D269">
        <v>4</v>
      </c>
      <c r="E269">
        <v>0</v>
      </c>
      <c r="F269">
        <f t="shared" si="9"/>
        <v>58.8</v>
      </c>
      <c r="G269">
        <f t="shared" si="8"/>
        <v>58.8</v>
      </c>
    </row>
    <row r="270" spans="1:7" x14ac:dyDescent="0.3">
      <c r="A270">
        <v>10347</v>
      </c>
      <c r="B270">
        <v>75</v>
      </c>
      <c r="C270">
        <v>6.2</v>
      </c>
      <c r="D270">
        <v>6</v>
      </c>
      <c r="E270">
        <v>0.15</v>
      </c>
      <c r="F270">
        <f t="shared" si="9"/>
        <v>37.200000000000003</v>
      </c>
      <c r="G270">
        <f t="shared" si="8"/>
        <v>31.620000000000005</v>
      </c>
    </row>
    <row r="271" spans="1:7" x14ac:dyDescent="0.3">
      <c r="A271">
        <v>10348</v>
      </c>
      <c r="B271">
        <v>1</v>
      </c>
      <c r="C271">
        <v>14.4</v>
      </c>
      <c r="D271">
        <v>15</v>
      </c>
      <c r="E271">
        <v>0.15</v>
      </c>
      <c r="F271">
        <f t="shared" si="9"/>
        <v>216</v>
      </c>
      <c r="G271">
        <f t="shared" si="8"/>
        <v>183.6</v>
      </c>
    </row>
    <row r="272" spans="1:7" x14ac:dyDescent="0.3">
      <c r="A272">
        <v>10348</v>
      </c>
      <c r="B272">
        <v>23</v>
      </c>
      <c r="C272">
        <v>7.2</v>
      </c>
      <c r="D272">
        <v>25</v>
      </c>
      <c r="E272">
        <v>0</v>
      </c>
      <c r="F272">
        <f t="shared" si="9"/>
        <v>180</v>
      </c>
      <c r="G272">
        <f t="shared" si="8"/>
        <v>180</v>
      </c>
    </row>
    <row r="273" spans="1:7" x14ac:dyDescent="0.3">
      <c r="A273">
        <v>10349</v>
      </c>
      <c r="B273">
        <v>54</v>
      </c>
      <c r="C273">
        <v>5.9</v>
      </c>
      <c r="D273">
        <v>24</v>
      </c>
      <c r="E273">
        <v>0</v>
      </c>
      <c r="F273">
        <f t="shared" si="9"/>
        <v>141.60000000000002</v>
      </c>
      <c r="G273">
        <f t="shared" si="8"/>
        <v>141.60000000000002</v>
      </c>
    </row>
    <row r="274" spans="1:7" x14ac:dyDescent="0.3">
      <c r="A274">
        <v>10350</v>
      </c>
      <c r="B274">
        <v>50</v>
      </c>
      <c r="C274">
        <v>13</v>
      </c>
      <c r="D274">
        <v>15</v>
      </c>
      <c r="E274">
        <v>0.1</v>
      </c>
      <c r="F274">
        <f t="shared" si="9"/>
        <v>195</v>
      </c>
      <c r="G274">
        <f t="shared" si="8"/>
        <v>175.5</v>
      </c>
    </row>
    <row r="275" spans="1:7" x14ac:dyDescent="0.3">
      <c r="A275">
        <v>10350</v>
      </c>
      <c r="B275">
        <v>69</v>
      </c>
      <c r="C275">
        <v>28.8</v>
      </c>
      <c r="D275">
        <v>18</v>
      </c>
      <c r="E275">
        <v>0.1</v>
      </c>
      <c r="F275">
        <f t="shared" si="9"/>
        <v>518.4</v>
      </c>
      <c r="G275">
        <f t="shared" si="8"/>
        <v>466.55999999999995</v>
      </c>
    </row>
    <row r="276" spans="1:7" x14ac:dyDescent="0.3">
      <c r="A276">
        <v>10351</v>
      </c>
      <c r="B276">
        <v>38</v>
      </c>
      <c r="C276">
        <v>210.8</v>
      </c>
      <c r="D276">
        <v>20</v>
      </c>
      <c r="E276">
        <v>0.05</v>
      </c>
      <c r="F276">
        <f t="shared" si="9"/>
        <v>4216</v>
      </c>
      <c r="G276">
        <f t="shared" si="8"/>
        <v>4005.2</v>
      </c>
    </row>
    <row r="277" spans="1:7" x14ac:dyDescent="0.3">
      <c r="A277">
        <v>10351</v>
      </c>
      <c r="B277">
        <v>41</v>
      </c>
      <c r="C277">
        <v>7.7</v>
      </c>
      <c r="D277">
        <v>13</v>
      </c>
      <c r="E277">
        <v>0</v>
      </c>
      <c r="F277">
        <f t="shared" si="9"/>
        <v>100.10000000000001</v>
      </c>
      <c r="G277">
        <f t="shared" si="8"/>
        <v>100.10000000000001</v>
      </c>
    </row>
    <row r="278" spans="1:7" x14ac:dyDescent="0.3">
      <c r="A278">
        <v>10351</v>
      </c>
      <c r="B278">
        <v>44</v>
      </c>
      <c r="C278">
        <v>15.5</v>
      </c>
      <c r="D278">
        <v>77</v>
      </c>
      <c r="E278">
        <v>0.05</v>
      </c>
      <c r="F278">
        <f t="shared" si="9"/>
        <v>1193.5</v>
      </c>
      <c r="G278">
        <f t="shared" si="8"/>
        <v>1133.825</v>
      </c>
    </row>
    <row r="279" spans="1:7" x14ac:dyDescent="0.3">
      <c r="A279">
        <v>10351</v>
      </c>
      <c r="B279">
        <v>65</v>
      </c>
      <c r="C279">
        <v>16.8</v>
      </c>
      <c r="D279">
        <v>10</v>
      </c>
      <c r="E279">
        <v>0.05</v>
      </c>
      <c r="F279">
        <f t="shared" si="9"/>
        <v>168</v>
      </c>
      <c r="G279">
        <f t="shared" si="8"/>
        <v>159.6</v>
      </c>
    </row>
    <row r="280" spans="1:7" x14ac:dyDescent="0.3">
      <c r="A280">
        <v>10352</v>
      </c>
      <c r="B280">
        <v>24</v>
      </c>
      <c r="C280">
        <v>3.6</v>
      </c>
      <c r="D280">
        <v>10</v>
      </c>
      <c r="E280">
        <v>0</v>
      </c>
      <c r="F280">
        <f t="shared" si="9"/>
        <v>36</v>
      </c>
      <c r="G280">
        <f t="shared" si="8"/>
        <v>36</v>
      </c>
    </row>
    <row r="281" spans="1:7" x14ac:dyDescent="0.3">
      <c r="A281">
        <v>10352</v>
      </c>
      <c r="B281">
        <v>54</v>
      </c>
      <c r="C281">
        <v>5.9</v>
      </c>
      <c r="D281">
        <v>20</v>
      </c>
      <c r="E281">
        <v>0.15</v>
      </c>
      <c r="F281">
        <f t="shared" si="9"/>
        <v>118</v>
      </c>
      <c r="G281">
        <f t="shared" si="8"/>
        <v>100.3</v>
      </c>
    </row>
    <row r="282" spans="1:7" x14ac:dyDescent="0.3">
      <c r="A282">
        <v>10353</v>
      </c>
      <c r="B282">
        <v>11</v>
      </c>
      <c r="C282">
        <v>16.8</v>
      </c>
      <c r="D282">
        <v>12</v>
      </c>
      <c r="E282">
        <v>0.2</v>
      </c>
      <c r="F282">
        <f t="shared" si="9"/>
        <v>201.60000000000002</v>
      </c>
      <c r="G282">
        <f t="shared" si="8"/>
        <v>161.28000000000003</v>
      </c>
    </row>
    <row r="283" spans="1:7" x14ac:dyDescent="0.3">
      <c r="A283">
        <v>10353</v>
      </c>
      <c r="B283">
        <v>38</v>
      </c>
      <c r="C283">
        <v>210.8</v>
      </c>
      <c r="D283">
        <v>50</v>
      </c>
      <c r="E283">
        <v>0.2</v>
      </c>
      <c r="F283">
        <f t="shared" si="9"/>
        <v>10540</v>
      </c>
      <c r="G283">
        <f t="shared" si="8"/>
        <v>8432</v>
      </c>
    </row>
    <row r="284" spans="1:7" x14ac:dyDescent="0.3">
      <c r="A284">
        <v>10354</v>
      </c>
      <c r="B284">
        <v>1</v>
      </c>
      <c r="C284">
        <v>14.4</v>
      </c>
      <c r="D284">
        <v>12</v>
      </c>
      <c r="E284">
        <v>0</v>
      </c>
      <c r="F284">
        <f t="shared" si="9"/>
        <v>172.8</v>
      </c>
      <c r="G284">
        <f t="shared" si="8"/>
        <v>172.8</v>
      </c>
    </row>
    <row r="285" spans="1:7" x14ac:dyDescent="0.3">
      <c r="A285">
        <v>10354</v>
      </c>
      <c r="B285">
        <v>29</v>
      </c>
      <c r="C285">
        <v>99</v>
      </c>
      <c r="D285">
        <v>4</v>
      </c>
      <c r="E285">
        <v>0</v>
      </c>
      <c r="F285">
        <f t="shared" si="9"/>
        <v>396</v>
      </c>
      <c r="G285">
        <f t="shared" si="8"/>
        <v>396</v>
      </c>
    </row>
    <row r="286" spans="1:7" x14ac:dyDescent="0.3">
      <c r="A286">
        <v>10355</v>
      </c>
      <c r="B286">
        <v>24</v>
      </c>
      <c r="C286">
        <v>3.6</v>
      </c>
      <c r="D286">
        <v>25</v>
      </c>
      <c r="E286">
        <v>0</v>
      </c>
      <c r="F286">
        <f t="shared" si="9"/>
        <v>90</v>
      </c>
      <c r="G286">
        <f t="shared" si="8"/>
        <v>90</v>
      </c>
    </row>
    <row r="287" spans="1:7" x14ac:dyDescent="0.3">
      <c r="A287">
        <v>10355</v>
      </c>
      <c r="B287">
        <v>57</v>
      </c>
      <c r="C287">
        <v>15.6</v>
      </c>
      <c r="D287">
        <v>25</v>
      </c>
      <c r="E287">
        <v>0</v>
      </c>
      <c r="F287">
        <f t="shared" si="9"/>
        <v>390</v>
      </c>
      <c r="G287">
        <f t="shared" si="8"/>
        <v>390</v>
      </c>
    </row>
    <row r="288" spans="1:7" x14ac:dyDescent="0.3">
      <c r="A288">
        <v>10356</v>
      </c>
      <c r="B288">
        <v>31</v>
      </c>
      <c r="C288">
        <v>10</v>
      </c>
      <c r="D288">
        <v>30</v>
      </c>
      <c r="E288">
        <v>0</v>
      </c>
      <c r="F288">
        <f t="shared" si="9"/>
        <v>300</v>
      </c>
      <c r="G288">
        <f t="shared" si="8"/>
        <v>300</v>
      </c>
    </row>
    <row r="289" spans="1:7" x14ac:dyDescent="0.3">
      <c r="A289">
        <v>10356</v>
      </c>
      <c r="B289">
        <v>55</v>
      </c>
      <c r="C289">
        <v>19.2</v>
      </c>
      <c r="D289">
        <v>12</v>
      </c>
      <c r="E289">
        <v>0</v>
      </c>
      <c r="F289">
        <f t="shared" si="9"/>
        <v>230.39999999999998</v>
      </c>
      <c r="G289">
        <f t="shared" si="8"/>
        <v>230.39999999999998</v>
      </c>
    </row>
    <row r="290" spans="1:7" x14ac:dyDescent="0.3">
      <c r="A290">
        <v>10356</v>
      </c>
      <c r="B290">
        <v>69</v>
      </c>
      <c r="C290">
        <v>28.8</v>
      </c>
      <c r="D290">
        <v>20</v>
      </c>
      <c r="E290">
        <v>0</v>
      </c>
      <c r="F290">
        <f t="shared" si="9"/>
        <v>576</v>
      </c>
      <c r="G290">
        <f t="shared" si="8"/>
        <v>576</v>
      </c>
    </row>
    <row r="291" spans="1:7" x14ac:dyDescent="0.3">
      <c r="A291">
        <v>10357</v>
      </c>
      <c r="B291">
        <v>10</v>
      </c>
      <c r="C291">
        <v>24.8</v>
      </c>
      <c r="D291">
        <v>30</v>
      </c>
      <c r="E291">
        <v>0.2</v>
      </c>
      <c r="F291">
        <f t="shared" si="9"/>
        <v>744</v>
      </c>
      <c r="G291">
        <f t="shared" si="8"/>
        <v>595.20000000000005</v>
      </c>
    </row>
    <row r="292" spans="1:7" x14ac:dyDescent="0.3">
      <c r="A292">
        <v>10357</v>
      </c>
      <c r="B292">
        <v>26</v>
      </c>
      <c r="C292">
        <v>24.9</v>
      </c>
      <c r="D292">
        <v>16</v>
      </c>
      <c r="E292">
        <v>0</v>
      </c>
      <c r="F292">
        <f t="shared" si="9"/>
        <v>398.4</v>
      </c>
      <c r="G292">
        <f t="shared" si="8"/>
        <v>398.4</v>
      </c>
    </row>
    <row r="293" spans="1:7" x14ac:dyDescent="0.3">
      <c r="A293">
        <v>10357</v>
      </c>
      <c r="B293">
        <v>60</v>
      </c>
      <c r="C293">
        <v>27.2</v>
      </c>
      <c r="D293">
        <v>8</v>
      </c>
      <c r="E293">
        <v>0.2</v>
      </c>
      <c r="F293">
        <f t="shared" si="9"/>
        <v>217.6</v>
      </c>
      <c r="G293">
        <f t="shared" si="8"/>
        <v>174.07999999999998</v>
      </c>
    </row>
    <row r="294" spans="1:7" x14ac:dyDescent="0.3">
      <c r="A294">
        <v>10358</v>
      </c>
      <c r="B294">
        <v>24</v>
      </c>
      <c r="C294">
        <v>3.6</v>
      </c>
      <c r="D294">
        <v>10</v>
      </c>
      <c r="E294">
        <v>0.05</v>
      </c>
      <c r="F294">
        <f t="shared" si="9"/>
        <v>36</v>
      </c>
      <c r="G294">
        <f t="shared" si="8"/>
        <v>34.200000000000003</v>
      </c>
    </row>
    <row r="295" spans="1:7" x14ac:dyDescent="0.3">
      <c r="A295">
        <v>10358</v>
      </c>
      <c r="B295">
        <v>34</v>
      </c>
      <c r="C295">
        <v>11.2</v>
      </c>
      <c r="D295">
        <v>10</v>
      </c>
      <c r="E295">
        <v>0.05</v>
      </c>
      <c r="F295">
        <f t="shared" si="9"/>
        <v>112</v>
      </c>
      <c r="G295">
        <f t="shared" si="8"/>
        <v>106.4</v>
      </c>
    </row>
    <row r="296" spans="1:7" x14ac:dyDescent="0.3">
      <c r="A296">
        <v>10358</v>
      </c>
      <c r="B296">
        <v>36</v>
      </c>
      <c r="C296">
        <v>15.2</v>
      </c>
      <c r="D296">
        <v>20</v>
      </c>
      <c r="E296">
        <v>0.05</v>
      </c>
      <c r="F296">
        <f t="shared" si="9"/>
        <v>304</v>
      </c>
      <c r="G296">
        <f t="shared" si="8"/>
        <v>288.8</v>
      </c>
    </row>
    <row r="297" spans="1:7" x14ac:dyDescent="0.3">
      <c r="A297">
        <v>10359</v>
      </c>
      <c r="B297">
        <v>16</v>
      </c>
      <c r="C297">
        <v>13.9</v>
      </c>
      <c r="D297">
        <v>56</v>
      </c>
      <c r="E297">
        <v>0.05</v>
      </c>
      <c r="F297">
        <f t="shared" si="9"/>
        <v>778.4</v>
      </c>
      <c r="G297">
        <f t="shared" si="8"/>
        <v>739.48</v>
      </c>
    </row>
    <row r="298" spans="1:7" x14ac:dyDescent="0.3">
      <c r="A298">
        <v>10359</v>
      </c>
      <c r="B298">
        <v>31</v>
      </c>
      <c r="C298">
        <v>10</v>
      </c>
      <c r="D298">
        <v>70</v>
      </c>
      <c r="E298">
        <v>0.05</v>
      </c>
      <c r="F298">
        <f t="shared" si="9"/>
        <v>700</v>
      </c>
      <c r="G298">
        <f t="shared" si="8"/>
        <v>665</v>
      </c>
    </row>
    <row r="299" spans="1:7" x14ac:dyDescent="0.3">
      <c r="A299">
        <v>10359</v>
      </c>
      <c r="B299">
        <v>60</v>
      </c>
      <c r="C299">
        <v>27.2</v>
      </c>
      <c r="D299">
        <v>80</v>
      </c>
      <c r="E299">
        <v>0.05</v>
      </c>
      <c r="F299">
        <f t="shared" si="9"/>
        <v>2176</v>
      </c>
      <c r="G299">
        <f t="shared" si="8"/>
        <v>2067.1999999999998</v>
      </c>
    </row>
    <row r="300" spans="1:7" x14ac:dyDescent="0.3">
      <c r="A300">
        <v>10360</v>
      </c>
      <c r="B300">
        <v>28</v>
      </c>
      <c r="C300">
        <v>36.4</v>
      </c>
      <c r="D300">
        <v>30</v>
      </c>
      <c r="E300">
        <v>0</v>
      </c>
      <c r="F300">
        <f t="shared" si="9"/>
        <v>1092</v>
      </c>
      <c r="G300">
        <f t="shared" si="8"/>
        <v>1092</v>
      </c>
    </row>
    <row r="301" spans="1:7" x14ac:dyDescent="0.3">
      <c r="A301">
        <v>10360</v>
      </c>
      <c r="B301">
        <v>29</v>
      </c>
      <c r="C301">
        <v>99</v>
      </c>
      <c r="D301">
        <v>35</v>
      </c>
      <c r="E301">
        <v>0</v>
      </c>
      <c r="F301">
        <f t="shared" si="9"/>
        <v>3465</v>
      </c>
      <c r="G301">
        <f t="shared" si="8"/>
        <v>3465</v>
      </c>
    </row>
    <row r="302" spans="1:7" x14ac:dyDescent="0.3">
      <c r="A302">
        <v>10360</v>
      </c>
      <c r="B302">
        <v>38</v>
      </c>
      <c r="C302">
        <v>210.8</v>
      </c>
      <c r="D302">
        <v>10</v>
      </c>
      <c r="E302">
        <v>0</v>
      </c>
      <c r="F302">
        <f t="shared" si="9"/>
        <v>2108</v>
      </c>
      <c r="G302">
        <f t="shared" si="8"/>
        <v>2108</v>
      </c>
    </row>
    <row r="303" spans="1:7" x14ac:dyDescent="0.3">
      <c r="A303">
        <v>10360</v>
      </c>
      <c r="B303">
        <v>49</v>
      </c>
      <c r="C303">
        <v>16</v>
      </c>
      <c r="D303">
        <v>35</v>
      </c>
      <c r="E303">
        <v>0</v>
      </c>
      <c r="F303">
        <f t="shared" si="9"/>
        <v>560</v>
      </c>
      <c r="G303">
        <f t="shared" si="8"/>
        <v>560</v>
      </c>
    </row>
    <row r="304" spans="1:7" x14ac:dyDescent="0.3">
      <c r="A304">
        <v>10360</v>
      </c>
      <c r="B304">
        <v>54</v>
      </c>
      <c r="C304">
        <v>5.9</v>
      </c>
      <c r="D304">
        <v>28</v>
      </c>
      <c r="E304">
        <v>0</v>
      </c>
      <c r="F304">
        <f t="shared" si="9"/>
        <v>165.20000000000002</v>
      </c>
      <c r="G304">
        <f t="shared" si="8"/>
        <v>165.20000000000002</v>
      </c>
    </row>
    <row r="305" spans="1:7" x14ac:dyDescent="0.3">
      <c r="A305">
        <v>10361</v>
      </c>
      <c r="B305">
        <v>39</v>
      </c>
      <c r="C305">
        <v>14.4</v>
      </c>
      <c r="D305">
        <v>54</v>
      </c>
      <c r="E305">
        <v>0.1</v>
      </c>
      <c r="F305">
        <f t="shared" si="9"/>
        <v>777.6</v>
      </c>
      <c r="G305">
        <f t="shared" si="8"/>
        <v>699.84</v>
      </c>
    </row>
    <row r="306" spans="1:7" x14ac:dyDescent="0.3">
      <c r="A306">
        <v>10361</v>
      </c>
      <c r="B306">
        <v>60</v>
      </c>
      <c r="C306">
        <v>27.2</v>
      </c>
      <c r="D306">
        <v>55</v>
      </c>
      <c r="E306">
        <v>0.1</v>
      </c>
      <c r="F306">
        <f t="shared" si="9"/>
        <v>1496</v>
      </c>
      <c r="G306">
        <f t="shared" si="8"/>
        <v>1346.4</v>
      </c>
    </row>
    <row r="307" spans="1:7" x14ac:dyDescent="0.3">
      <c r="A307">
        <v>10362</v>
      </c>
      <c r="B307">
        <v>25</v>
      </c>
      <c r="C307">
        <v>11.2</v>
      </c>
      <c r="D307">
        <v>50</v>
      </c>
      <c r="E307">
        <v>0</v>
      </c>
      <c r="F307">
        <f t="shared" si="9"/>
        <v>560</v>
      </c>
      <c r="G307">
        <f t="shared" si="8"/>
        <v>560</v>
      </c>
    </row>
    <row r="308" spans="1:7" x14ac:dyDescent="0.3">
      <c r="A308">
        <v>10362</v>
      </c>
      <c r="B308">
        <v>51</v>
      </c>
      <c r="C308">
        <v>42.4</v>
      </c>
      <c r="D308">
        <v>20</v>
      </c>
      <c r="E308">
        <v>0</v>
      </c>
      <c r="F308">
        <f t="shared" si="9"/>
        <v>848</v>
      </c>
      <c r="G308">
        <f t="shared" si="8"/>
        <v>848</v>
      </c>
    </row>
    <row r="309" spans="1:7" x14ac:dyDescent="0.3">
      <c r="A309">
        <v>10362</v>
      </c>
      <c r="B309">
        <v>54</v>
      </c>
      <c r="C309">
        <v>5.9</v>
      </c>
      <c r="D309">
        <v>24</v>
      </c>
      <c r="E309">
        <v>0</v>
      </c>
      <c r="F309">
        <f t="shared" si="9"/>
        <v>141.60000000000002</v>
      </c>
      <c r="G309">
        <f t="shared" si="8"/>
        <v>141.60000000000002</v>
      </c>
    </row>
    <row r="310" spans="1:7" x14ac:dyDescent="0.3">
      <c r="A310">
        <v>10363</v>
      </c>
      <c r="B310">
        <v>31</v>
      </c>
      <c r="C310">
        <v>10</v>
      </c>
      <c r="D310">
        <v>20</v>
      </c>
      <c r="E310">
        <v>0</v>
      </c>
      <c r="F310">
        <f t="shared" si="9"/>
        <v>200</v>
      </c>
      <c r="G310">
        <f t="shared" si="8"/>
        <v>200</v>
      </c>
    </row>
    <row r="311" spans="1:7" x14ac:dyDescent="0.3">
      <c r="A311">
        <v>10363</v>
      </c>
      <c r="B311">
        <v>75</v>
      </c>
      <c r="C311">
        <v>6.2</v>
      </c>
      <c r="D311">
        <v>12</v>
      </c>
      <c r="E311">
        <v>0</v>
      </c>
      <c r="F311">
        <f t="shared" si="9"/>
        <v>74.400000000000006</v>
      </c>
      <c r="G311">
        <f t="shared" si="8"/>
        <v>74.400000000000006</v>
      </c>
    </row>
    <row r="312" spans="1:7" x14ac:dyDescent="0.3">
      <c r="A312">
        <v>10363</v>
      </c>
      <c r="B312">
        <v>76</v>
      </c>
      <c r="C312">
        <v>14.4</v>
      </c>
      <c r="D312">
        <v>12</v>
      </c>
      <c r="E312">
        <v>0</v>
      </c>
      <c r="F312">
        <f t="shared" si="9"/>
        <v>172.8</v>
      </c>
      <c r="G312">
        <f t="shared" si="8"/>
        <v>172.8</v>
      </c>
    </row>
    <row r="313" spans="1:7" x14ac:dyDescent="0.3">
      <c r="A313">
        <v>10364</v>
      </c>
      <c r="B313">
        <v>69</v>
      </c>
      <c r="C313">
        <v>28.8</v>
      </c>
      <c r="D313">
        <v>30</v>
      </c>
      <c r="E313">
        <v>0</v>
      </c>
      <c r="F313">
        <f t="shared" si="9"/>
        <v>864</v>
      </c>
      <c r="G313">
        <f t="shared" si="8"/>
        <v>864</v>
      </c>
    </row>
    <row r="314" spans="1:7" x14ac:dyDescent="0.3">
      <c r="A314">
        <v>10364</v>
      </c>
      <c r="B314">
        <v>71</v>
      </c>
      <c r="C314">
        <v>17.2</v>
      </c>
      <c r="D314">
        <v>5</v>
      </c>
      <c r="E314">
        <v>0</v>
      </c>
      <c r="F314">
        <f t="shared" si="9"/>
        <v>86</v>
      </c>
      <c r="G314">
        <f t="shared" si="8"/>
        <v>86</v>
      </c>
    </row>
    <row r="315" spans="1:7" x14ac:dyDescent="0.3">
      <c r="A315">
        <v>10365</v>
      </c>
      <c r="B315">
        <v>11</v>
      </c>
      <c r="C315">
        <v>16.8</v>
      </c>
      <c r="D315">
        <v>24</v>
      </c>
      <c r="E315">
        <v>0</v>
      </c>
      <c r="F315">
        <f t="shared" si="9"/>
        <v>403.20000000000005</v>
      </c>
      <c r="G315">
        <f t="shared" si="8"/>
        <v>403.20000000000005</v>
      </c>
    </row>
    <row r="316" spans="1:7" x14ac:dyDescent="0.3">
      <c r="A316">
        <v>10366</v>
      </c>
      <c r="B316">
        <v>65</v>
      </c>
      <c r="C316">
        <v>16.8</v>
      </c>
      <c r="D316">
        <v>5</v>
      </c>
      <c r="E316">
        <v>0</v>
      </c>
      <c r="F316">
        <f t="shared" si="9"/>
        <v>84</v>
      </c>
      <c r="G316">
        <f t="shared" si="8"/>
        <v>84</v>
      </c>
    </row>
    <row r="317" spans="1:7" x14ac:dyDescent="0.3">
      <c r="A317">
        <v>10366</v>
      </c>
      <c r="B317">
        <v>77</v>
      </c>
      <c r="C317">
        <v>10.4</v>
      </c>
      <c r="D317">
        <v>5</v>
      </c>
      <c r="E317">
        <v>0</v>
      </c>
      <c r="F317">
        <f t="shared" si="9"/>
        <v>52</v>
      </c>
      <c r="G317">
        <f t="shared" si="8"/>
        <v>52</v>
      </c>
    </row>
    <row r="318" spans="1:7" x14ac:dyDescent="0.3">
      <c r="A318">
        <v>10367</v>
      </c>
      <c r="B318">
        <v>34</v>
      </c>
      <c r="C318">
        <v>11.2</v>
      </c>
      <c r="D318">
        <v>36</v>
      </c>
      <c r="E318">
        <v>0</v>
      </c>
      <c r="F318">
        <f t="shared" si="9"/>
        <v>403.2</v>
      </c>
      <c r="G318">
        <f t="shared" si="8"/>
        <v>403.2</v>
      </c>
    </row>
    <row r="319" spans="1:7" x14ac:dyDescent="0.3">
      <c r="A319">
        <v>10367</v>
      </c>
      <c r="B319">
        <v>54</v>
      </c>
      <c r="C319">
        <v>5.9</v>
      </c>
      <c r="D319">
        <v>18</v>
      </c>
      <c r="E319">
        <v>0</v>
      </c>
      <c r="F319">
        <f t="shared" si="9"/>
        <v>106.2</v>
      </c>
      <c r="G319">
        <f t="shared" si="8"/>
        <v>106.2</v>
      </c>
    </row>
    <row r="320" spans="1:7" x14ac:dyDescent="0.3">
      <c r="A320">
        <v>10367</v>
      </c>
      <c r="B320">
        <v>65</v>
      </c>
      <c r="C320">
        <v>16.8</v>
      </c>
      <c r="D320">
        <v>15</v>
      </c>
      <c r="E320">
        <v>0</v>
      </c>
      <c r="F320">
        <f t="shared" si="9"/>
        <v>252</v>
      </c>
      <c r="G320">
        <f t="shared" si="8"/>
        <v>252</v>
      </c>
    </row>
    <row r="321" spans="1:7" x14ac:dyDescent="0.3">
      <c r="A321">
        <v>10367</v>
      </c>
      <c r="B321">
        <v>77</v>
      </c>
      <c r="C321">
        <v>10.4</v>
      </c>
      <c r="D321">
        <v>7</v>
      </c>
      <c r="E321">
        <v>0</v>
      </c>
      <c r="F321">
        <f t="shared" si="9"/>
        <v>72.8</v>
      </c>
      <c r="G321">
        <f t="shared" si="8"/>
        <v>72.8</v>
      </c>
    </row>
    <row r="322" spans="1:7" x14ac:dyDescent="0.3">
      <c r="A322">
        <v>10368</v>
      </c>
      <c r="B322">
        <v>21</v>
      </c>
      <c r="C322">
        <v>8</v>
      </c>
      <c r="D322">
        <v>5</v>
      </c>
      <c r="E322">
        <v>0.1</v>
      </c>
      <c r="F322">
        <f t="shared" si="9"/>
        <v>40</v>
      </c>
      <c r="G322">
        <f t="shared" ref="G322:G385" si="10">F322-(F322*E322)</f>
        <v>36</v>
      </c>
    </row>
    <row r="323" spans="1:7" x14ac:dyDescent="0.3">
      <c r="A323">
        <v>10368</v>
      </c>
      <c r="B323">
        <v>28</v>
      </c>
      <c r="C323">
        <v>36.4</v>
      </c>
      <c r="D323">
        <v>13</v>
      </c>
      <c r="E323">
        <v>0.1</v>
      </c>
      <c r="F323">
        <f t="shared" ref="F323:F386" si="11">D323*C323</f>
        <v>473.2</v>
      </c>
      <c r="G323">
        <f t="shared" si="10"/>
        <v>425.88</v>
      </c>
    </row>
    <row r="324" spans="1:7" x14ac:dyDescent="0.3">
      <c r="A324">
        <v>10368</v>
      </c>
      <c r="B324">
        <v>57</v>
      </c>
      <c r="C324">
        <v>15.6</v>
      </c>
      <c r="D324">
        <v>25</v>
      </c>
      <c r="E324">
        <v>0</v>
      </c>
      <c r="F324">
        <f t="shared" si="11"/>
        <v>390</v>
      </c>
      <c r="G324">
        <f t="shared" si="10"/>
        <v>390</v>
      </c>
    </row>
    <row r="325" spans="1:7" x14ac:dyDescent="0.3">
      <c r="A325">
        <v>10368</v>
      </c>
      <c r="B325">
        <v>64</v>
      </c>
      <c r="C325">
        <v>26.6</v>
      </c>
      <c r="D325">
        <v>35</v>
      </c>
      <c r="E325">
        <v>0.1</v>
      </c>
      <c r="F325">
        <f t="shared" si="11"/>
        <v>931</v>
      </c>
      <c r="G325">
        <f t="shared" si="10"/>
        <v>837.9</v>
      </c>
    </row>
    <row r="326" spans="1:7" x14ac:dyDescent="0.3">
      <c r="A326">
        <v>10369</v>
      </c>
      <c r="B326">
        <v>29</v>
      </c>
      <c r="C326">
        <v>99</v>
      </c>
      <c r="D326">
        <v>20</v>
      </c>
      <c r="E326">
        <v>0</v>
      </c>
      <c r="F326">
        <f t="shared" si="11"/>
        <v>1980</v>
      </c>
      <c r="G326">
        <f t="shared" si="10"/>
        <v>1980</v>
      </c>
    </row>
    <row r="327" spans="1:7" x14ac:dyDescent="0.3">
      <c r="A327">
        <v>10369</v>
      </c>
      <c r="B327">
        <v>56</v>
      </c>
      <c r="C327">
        <v>30.4</v>
      </c>
      <c r="D327">
        <v>18</v>
      </c>
      <c r="E327">
        <v>0.25</v>
      </c>
      <c r="F327">
        <f t="shared" si="11"/>
        <v>547.19999999999993</v>
      </c>
      <c r="G327">
        <f t="shared" si="10"/>
        <v>410.4</v>
      </c>
    </row>
    <row r="328" spans="1:7" x14ac:dyDescent="0.3">
      <c r="A328">
        <v>10370</v>
      </c>
      <c r="B328">
        <v>1</v>
      </c>
      <c r="C328">
        <v>14.4</v>
      </c>
      <c r="D328">
        <v>15</v>
      </c>
      <c r="E328">
        <v>0.15</v>
      </c>
      <c r="F328">
        <f t="shared" si="11"/>
        <v>216</v>
      </c>
      <c r="G328">
        <f t="shared" si="10"/>
        <v>183.6</v>
      </c>
    </row>
    <row r="329" spans="1:7" x14ac:dyDescent="0.3">
      <c r="A329">
        <v>10370</v>
      </c>
      <c r="B329">
        <v>64</v>
      </c>
      <c r="C329">
        <v>26.6</v>
      </c>
      <c r="D329">
        <v>30</v>
      </c>
      <c r="E329">
        <v>0</v>
      </c>
      <c r="F329">
        <f t="shared" si="11"/>
        <v>798</v>
      </c>
      <c r="G329">
        <f t="shared" si="10"/>
        <v>798</v>
      </c>
    </row>
    <row r="330" spans="1:7" x14ac:dyDescent="0.3">
      <c r="A330">
        <v>10370</v>
      </c>
      <c r="B330">
        <v>74</v>
      </c>
      <c r="C330">
        <v>8</v>
      </c>
      <c r="D330">
        <v>20</v>
      </c>
      <c r="E330">
        <v>0.15</v>
      </c>
      <c r="F330">
        <f t="shared" si="11"/>
        <v>160</v>
      </c>
      <c r="G330">
        <f t="shared" si="10"/>
        <v>136</v>
      </c>
    </row>
    <row r="331" spans="1:7" x14ac:dyDescent="0.3">
      <c r="A331">
        <v>10371</v>
      </c>
      <c r="B331">
        <v>36</v>
      </c>
      <c r="C331">
        <v>15.2</v>
      </c>
      <c r="D331">
        <v>6</v>
      </c>
      <c r="E331">
        <v>0.2</v>
      </c>
      <c r="F331">
        <f t="shared" si="11"/>
        <v>91.199999999999989</v>
      </c>
      <c r="G331">
        <f t="shared" si="10"/>
        <v>72.959999999999994</v>
      </c>
    </row>
    <row r="332" spans="1:7" x14ac:dyDescent="0.3">
      <c r="A332">
        <v>10372</v>
      </c>
      <c r="B332">
        <v>20</v>
      </c>
      <c r="C332">
        <v>64.8</v>
      </c>
      <c r="D332">
        <v>12</v>
      </c>
      <c r="E332">
        <v>0.25</v>
      </c>
      <c r="F332">
        <f t="shared" si="11"/>
        <v>777.59999999999991</v>
      </c>
      <c r="G332">
        <f t="shared" si="10"/>
        <v>583.19999999999993</v>
      </c>
    </row>
    <row r="333" spans="1:7" x14ac:dyDescent="0.3">
      <c r="A333">
        <v>10372</v>
      </c>
      <c r="B333">
        <v>38</v>
      </c>
      <c r="C333">
        <v>210.8</v>
      </c>
      <c r="D333">
        <v>40</v>
      </c>
      <c r="E333">
        <v>0.25</v>
      </c>
      <c r="F333">
        <f t="shared" si="11"/>
        <v>8432</v>
      </c>
      <c r="G333">
        <f t="shared" si="10"/>
        <v>6324</v>
      </c>
    </row>
    <row r="334" spans="1:7" x14ac:dyDescent="0.3">
      <c r="A334">
        <v>10372</v>
      </c>
      <c r="B334">
        <v>60</v>
      </c>
      <c r="C334">
        <v>27.2</v>
      </c>
      <c r="D334">
        <v>70</v>
      </c>
      <c r="E334">
        <v>0.25</v>
      </c>
      <c r="F334">
        <f t="shared" si="11"/>
        <v>1904</v>
      </c>
      <c r="G334">
        <f t="shared" si="10"/>
        <v>1428</v>
      </c>
    </row>
    <row r="335" spans="1:7" x14ac:dyDescent="0.3">
      <c r="A335">
        <v>10372</v>
      </c>
      <c r="B335">
        <v>72</v>
      </c>
      <c r="C335">
        <v>27.8</v>
      </c>
      <c r="D335">
        <v>42</v>
      </c>
      <c r="E335">
        <v>0.25</v>
      </c>
      <c r="F335">
        <f t="shared" si="11"/>
        <v>1167.6000000000001</v>
      </c>
      <c r="G335">
        <f t="shared" si="10"/>
        <v>875.7</v>
      </c>
    </row>
    <row r="336" spans="1:7" x14ac:dyDescent="0.3">
      <c r="A336">
        <v>10373</v>
      </c>
      <c r="B336">
        <v>58</v>
      </c>
      <c r="C336">
        <v>10.6</v>
      </c>
      <c r="D336">
        <v>80</v>
      </c>
      <c r="E336">
        <v>0.2</v>
      </c>
      <c r="F336">
        <f t="shared" si="11"/>
        <v>848</v>
      </c>
      <c r="G336">
        <f t="shared" si="10"/>
        <v>678.4</v>
      </c>
    </row>
    <row r="337" spans="1:7" x14ac:dyDescent="0.3">
      <c r="A337">
        <v>10373</v>
      </c>
      <c r="B337">
        <v>71</v>
      </c>
      <c r="C337">
        <v>17.2</v>
      </c>
      <c r="D337">
        <v>50</v>
      </c>
      <c r="E337">
        <v>0.2</v>
      </c>
      <c r="F337">
        <f t="shared" si="11"/>
        <v>860</v>
      </c>
      <c r="G337">
        <f t="shared" si="10"/>
        <v>688</v>
      </c>
    </row>
    <row r="338" spans="1:7" x14ac:dyDescent="0.3">
      <c r="A338">
        <v>10374</v>
      </c>
      <c r="B338">
        <v>31</v>
      </c>
      <c r="C338">
        <v>10</v>
      </c>
      <c r="D338">
        <v>30</v>
      </c>
      <c r="E338">
        <v>0</v>
      </c>
      <c r="F338">
        <f t="shared" si="11"/>
        <v>300</v>
      </c>
      <c r="G338">
        <f t="shared" si="10"/>
        <v>300</v>
      </c>
    </row>
    <row r="339" spans="1:7" x14ac:dyDescent="0.3">
      <c r="A339">
        <v>10374</v>
      </c>
      <c r="B339">
        <v>58</v>
      </c>
      <c r="C339">
        <v>10.6</v>
      </c>
      <c r="D339">
        <v>15</v>
      </c>
      <c r="E339">
        <v>0</v>
      </c>
      <c r="F339">
        <f t="shared" si="11"/>
        <v>159</v>
      </c>
      <c r="G339">
        <f t="shared" si="10"/>
        <v>159</v>
      </c>
    </row>
    <row r="340" spans="1:7" x14ac:dyDescent="0.3">
      <c r="A340">
        <v>10375</v>
      </c>
      <c r="B340">
        <v>14</v>
      </c>
      <c r="C340">
        <v>18.600000000000001</v>
      </c>
      <c r="D340">
        <v>15</v>
      </c>
      <c r="E340">
        <v>0</v>
      </c>
      <c r="F340">
        <f t="shared" si="11"/>
        <v>279</v>
      </c>
      <c r="G340">
        <f t="shared" si="10"/>
        <v>279</v>
      </c>
    </row>
    <row r="341" spans="1:7" x14ac:dyDescent="0.3">
      <c r="A341">
        <v>10375</v>
      </c>
      <c r="B341">
        <v>54</v>
      </c>
      <c r="C341">
        <v>5.9</v>
      </c>
      <c r="D341">
        <v>10</v>
      </c>
      <c r="E341">
        <v>0</v>
      </c>
      <c r="F341">
        <f t="shared" si="11"/>
        <v>59</v>
      </c>
      <c r="G341">
        <f t="shared" si="10"/>
        <v>59</v>
      </c>
    </row>
    <row r="342" spans="1:7" x14ac:dyDescent="0.3">
      <c r="A342">
        <v>10376</v>
      </c>
      <c r="B342">
        <v>31</v>
      </c>
      <c r="C342">
        <v>10</v>
      </c>
      <c r="D342">
        <v>42</v>
      </c>
      <c r="E342">
        <v>0.05</v>
      </c>
      <c r="F342">
        <f t="shared" si="11"/>
        <v>420</v>
      </c>
      <c r="G342">
        <f t="shared" si="10"/>
        <v>399</v>
      </c>
    </row>
    <row r="343" spans="1:7" x14ac:dyDescent="0.3">
      <c r="A343">
        <v>10377</v>
      </c>
      <c r="B343">
        <v>28</v>
      </c>
      <c r="C343">
        <v>36.4</v>
      </c>
      <c r="D343">
        <v>20</v>
      </c>
      <c r="E343">
        <v>0.15</v>
      </c>
      <c r="F343">
        <f t="shared" si="11"/>
        <v>728</v>
      </c>
      <c r="G343">
        <f t="shared" si="10"/>
        <v>618.79999999999995</v>
      </c>
    </row>
    <row r="344" spans="1:7" x14ac:dyDescent="0.3">
      <c r="A344">
        <v>10377</v>
      </c>
      <c r="B344">
        <v>39</v>
      </c>
      <c r="C344">
        <v>14.4</v>
      </c>
      <c r="D344">
        <v>20</v>
      </c>
      <c r="E344">
        <v>0.15</v>
      </c>
      <c r="F344">
        <f t="shared" si="11"/>
        <v>288</v>
      </c>
      <c r="G344">
        <f t="shared" si="10"/>
        <v>244.8</v>
      </c>
    </row>
    <row r="345" spans="1:7" x14ac:dyDescent="0.3">
      <c r="A345">
        <v>10378</v>
      </c>
      <c r="B345">
        <v>71</v>
      </c>
      <c r="C345">
        <v>17.2</v>
      </c>
      <c r="D345">
        <v>6</v>
      </c>
      <c r="E345">
        <v>0</v>
      </c>
      <c r="F345">
        <f t="shared" si="11"/>
        <v>103.19999999999999</v>
      </c>
      <c r="G345">
        <f t="shared" si="10"/>
        <v>103.19999999999999</v>
      </c>
    </row>
    <row r="346" spans="1:7" x14ac:dyDescent="0.3">
      <c r="A346">
        <v>10379</v>
      </c>
      <c r="B346">
        <v>41</v>
      </c>
      <c r="C346">
        <v>7.7</v>
      </c>
      <c r="D346">
        <v>8</v>
      </c>
      <c r="E346">
        <v>0.1</v>
      </c>
      <c r="F346">
        <f t="shared" si="11"/>
        <v>61.6</v>
      </c>
      <c r="G346">
        <f t="shared" si="10"/>
        <v>55.44</v>
      </c>
    </row>
    <row r="347" spans="1:7" x14ac:dyDescent="0.3">
      <c r="A347">
        <v>10379</v>
      </c>
      <c r="B347">
        <v>63</v>
      </c>
      <c r="C347">
        <v>35.1</v>
      </c>
      <c r="D347">
        <v>16</v>
      </c>
      <c r="E347">
        <v>0.1</v>
      </c>
      <c r="F347">
        <f t="shared" si="11"/>
        <v>561.6</v>
      </c>
      <c r="G347">
        <f t="shared" si="10"/>
        <v>505.44</v>
      </c>
    </row>
    <row r="348" spans="1:7" x14ac:dyDescent="0.3">
      <c r="A348">
        <v>10379</v>
      </c>
      <c r="B348">
        <v>65</v>
      </c>
      <c r="C348">
        <v>16.8</v>
      </c>
      <c r="D348">
        <v>20</v>
      </c>
      <c r="E348">
        <v>0.1</v>
      </c>
      <c r="F348">
        <f t="shared" si="11"/>
        <v>336</v>
      </c>
      <c r="G348">
        <f t="shared" si="10"/>
        <v>302.39999999999998</v>
      </c>
    </row>
    <row r="349" spans="1:7" x14ac:dyDescent="0.3">
      <c r="A349">
        <v>10380</v>
      </c>
      <c r="B349">
        <v>30</v>
      </c>
      <c r="C349">
        <v>20.7</v>
      </c>
      <c r="D349">
        <v>18</v>
      </c>
      <c r="E349">
        <v>0.1</v>
      </c>
      <c r="F349">
        <f t="shared" si="11"/>
        <v>372.59999999999997</v>
      </c>
      <c r="G349">
        <f t="shared" si="10"/>
        <v>335.34</v>
      </c>
    </row>
    <row r="350" spans="1:7" x14ac:dyDescent="0.3">
      <c r="A350">
        <v>10380</v>
      </c>
      <c r="B350">
        <v>53</v>
      </c>
      <c r="C350">
        <v>26.2</v>
      </c>
      <c r="D350">
        <v>20</v>
      </c>
      <c r="E350">
        <v>0.1</v>
      </c>
      <c r="F350">
        <f t="shared" si="11"/>
        <v>524</v>
      </c>
      <c r="G350">
        <f t="shared" si="10"/>
        <v>471.6</v>
      </c>
    </row>
    <row r="351" spans="1:7" x14ac:dyDescent="0.3">
      <c r="A351">
        <v>10380</v>
      </c>
      <c r="B351">
        <v>60</v>
      </c>
      <c r="C351">
        <v>27.2</v>
      </c>
      <c r="D351">
        <v>6</v>
      </c>
      <c r="E351">
        <v>0.1</v>
      </c>
      <c r="F351">
        <f t="shared" si="11"/>
        <v>163.19999999999999</v>
      </c>
      <c r="G351">
        <f t="shared" si="10"/>
        <v>146.88</v>
      </c>
    </row>
    <row r="352" spans="1:7" x14ac:dyDescent="0.3">
      <c r="A352">
        <v>10380</v>
      </c>
      <c r="B352">
        <v>70</v>
      </c>
      <c r="C352">
        <v>12</v>
      </c>
      <c r="D352">
        <v>30</v>
      </c>
      <c r="E352">
        <v>0</v>
      </c>
      <c r="F352">
        <f t="shared" si="11"/>
        <v>360</v>
      </c>
      <c r="G352">
        <f t="shared" si="10"/>
        <v>360</v>
      </c>
    </row>
    <row r="353" spans="1:7" x14ac:dyDescent="0.3">
      <c r="A353">
        <v>10381</v>
      </c>
      <c r="B353">
        <v>74</v>
      </c>
      <c r="C353">
        <v>8</v>
      </c>
      <c r="D353">
        <v>14</v>
      </c>
      <c r="E353">
        <v>0</v>
      </c>
      <c r="F353">
        <f t="shared" si="11"/>
        <v>112</v>
      </c>
      <c r="G353">
        <f t="shared" si="10"/>
        <v>112</v>
      </c>
    </row>
    <row r="354" spans="1:7" x14ac:dyDescent="0.3">
      <c r="A354">
        <v>10382</v>
      </c>
      <c r="B354">
        <v>5</v>
      </c>
      <c r="C354">
        <v>17</v>
      </c>
      <c r="D354">
        <v>32</v>
      </c>
      <c r="E354">
        <v>0</v>
      </c>
      <c r="F354">
        <f t="shared" si="11"/>
        <v>544</v>
      </c>
      <c r="G354">
        <f t="shared" si="10"/>
        <v>544</v>
      </c>
    </row>
    <row r="355" spans="1:7" x14ac:dyDescent="0.3">
      <c r="A355">
        <v>10382</v>
      </c>
      <c r="B355">
        <v>18</v>
      </c>
      <c r="C355">
        <v>50</v>
      </c>
      <c r="D355">
        <v>9</v>
      </c>
      <c r="E355">
        <v>0</v>
      </c>
      <c r="F355">
        <f t="shared" si="11"/>
        <v>450</v>
      </c>
      <c r="G355">
        <f t="shared" si="10"/>
        <v>450</v>
      </c>
    </row>
    <row r="356" spans="1:7" x14ac:dyDescent="0.3">
      <c r="A356">
        <v>10382</v>
      </c>
      <c r="B356">
        <v>29</v>
      </c>
      <c r="C356">
        <v>99</v>
      </c>
      <c r="D356">
        <v>14</v>
      </c>
      <c r="E356">
        <v>0</v>
      </c>
      <c r="F356">
        <f t="shared" si="11"/>
        <v>1386</v>
      </c>
      <c r="G356">
        <f t="shared" si="10"/>
        <v>1386</v>
      </c>
    </row>
    <row r="357" spans="1:7" x14ac:dyDescent="0.3">
      <c r="A357">
        <v>10382</v>
      </c>
      <c r="B357">
        <v>33</v>
      </c>
      <c r="C357">
        <v>2</v>
      </c>
      <c r="D357">
        <v>60</v>
      </c>
      <c r="E357">
        <v>0</v>
      </c>
      <c r="F357">
        <f t="shared" si="11"/>
        <v>120</v>
      </c>
      <c r="G357">
        <f t="shared" si="10"/>
        <v>120</v>
      </c>
    </row>
    <row r="358" spans="1:7" x14ac:dyDescent="0.3">
      <c r="A358">
        <v>10382</v>
      </c>
      <c r="B358">
        <v>74</v>
      </c>
      <c r="C358">
        <v>8</v>
      </c>
      <c r="D358">
        <v>50</v>
      </c>
      <c r="E358">
        <v>0</v>
      </c>
      <c r="F358">
        <f t="shared" si="11"/>
        <v>400</v>
      </c>
      <c r="G358">
        <f t="shared" si="10"/>
        <v>400</v>
      </c>
    </row>
    <row r="359" spans="1:7" x14ac:dyDescent="0.3">
      <c r="A359">
        <v>10383</v>
      </c>
      <c r="B359">
        <v>13</v>
      </c>
      <c r="C359">
        <v>4.8</v>
      </c>
      <c r="D359">
        <v>20</v>
      </c>
      <c r="E359">
        <v>0</v>
      </c>
      <c r="F359">
        <f t="shared" si="11"/>
        <v>96</v>
      </c>
      <c r="G359">
        <f t="shared" si="10"/>
        <v>96</v>
      </c>
    </row>
    <row r="360" spans="1:7" x14ac:dyDescent="0.3">
      <c r="A360">
        <v>10383</v>
      </c>
      <c r="B360">
        <v>50</v>
      </c>
      <c r="C360">
        <v>13</v>
      </c>
      <c r="D360">
        <v>15</v>
      </c>
      <c r="E360">
        <v>0</v>
      </c>
      <c r="F360">
        <f t="shared" si="11"/>
        <v>195</v>
      </c>
      <c r="G360">
        <f t="shared" si="10"/>
        <v>195</v>
      </c>
    </row>
    <row r="361" spans="1:7" x14ac:dyDescent="0.3">
      <c r="A361">
        <v>10383</v>
      </c>
      <c r="B361">
        <v>56</v>
      </c>
      <c r="C361">
        <v>30.4</v>
      </c>
      <c r="D361">
        <v>20</v>
      </c>
      <c r="E361">
        <v>0</v>
      </c>
      <c r="F361">
        <f t="shared" si="11"/>
        <v>608</v>
      </c>
      <c r="G361">
        <f t="shared" si="10"/>
        <v>608</v>
      </c>
    </row>
    <row r="362" spans="1:7" x14ac:dyDescent="0.3">
      <c r="A362">
        <v>10384</v>
      </c>
      <c r="B362">
        <v>20</v>
      </c>
      <c r="C362">
        <v>64.8</v>
      </c>
      <c r="D362">
        <v>28</v>
      </c>
      <c r="E362">
        <v>0</v>
      </c>
      <c r="F362">
        <f t="shared" si="11"/>
        <v>1814.3999999999999</v>
      </c>
      <c r="G362">
        <f t="shared" si="10"/>
        <v>1814.3999999999999</v>
      </c>
    </row>
    <row r="363" spans="1:7" x14ac:dyDescent="0.3">
      <c r="A363">
        <v>10384</v>
      </c>
      <c r="B363">
        <v>60</v>
      </c>
      <c r="C363">
        <v>27.2</v>
      </c>
      <c r="D363">
        <v>15</v>
      </c>
      <c r="E363">
        <v>0</v>
      </c>
      <c r="F363">
        <f t="shared" si="11"/>
        <v>408</v>
      </c>
      <c r="G363">
        <f t="shared" si="10"/>
        <v>408</v>
      </c>
    </row>
    <row r="364" spans="1:7" x14ac:dyDescent="0.3">
      <c r="A364">
        <v>10385</v>
      </c>
      <c r="B364">
        <v>7</v>
      </c>
      <c r="C364">
        <v>24</v>
      </c>
      <c r="D364">
        <v>10</v>
      </c>
      <c r="E364">
        <v>0.2</v>
      </c>
      <c r="F364">
        <f t="shared" si="11"/>
        <v>240</v>
      </c>
      <c r="G364">
        <f t="shared" si="10"/>
        <v>192</v>
      </c>
    </row>
    <row r="365" spans="1:7" x14ac:dyDescent="0.3">
      <c r="A365">
        <v>10385</v>
      </c>
      <c r="B365">
        <v>60</v>
      </c>
      <c r="C365">
        <v>27.2</v>
      </c>
      <c r="D365">
        <v>20</v>
      </c>
      <c r="E365">
        <v>0.2</v>
      </c>
      <c r="F365">
        <f t="shared" si="11"/>
        <v>544</v>
      </c>
      <c r="G365">
        <f t="shared" si="10"/>
        <v>435.2</v>
      </c>
    </row>
    <row r="366" spans="1:7" x14ac:dyDescent="0.3">
      <c r="A366">
        <v>10385</v>
      </c>
      <c r="B366">
        <v>68</v>
      </c>
      <c r="C366">
        <v>10</v>
      </c>
      <c r="D366">
        <v>8</v>
      </c>
      <c r="E366">
        <v>0.2</v>
      </c>
      <c r="F366">
        <f t="shared" si="11"/>
        <v>80</v>
      </c>
      <c r="G366">
        <f t="shared" si="10"/>
        <v>64</v>
      </c>
    </row>
    <row r="367" spans="1:7" x14ac:dyDescent="0.3">
      <c r="A367">
        <v>10386</v>
      </c>
      <c r="B367">
        <v>24</v>
      </c>
      <c r="C367">
        <v>3.6</v>
      </c>
      <c r="D367">
        <v>15</v>
      </c>
      <c r="E367">
        <v>0</v>
      </c>
      <c r="F367">
        <f t="shared" si="11"/>
        <v>54</v>
      </c>
      <c r="G367">
        <f t="shared" si="10"/>
        <v>54</v>
      </c>
    </row>
    <row r="368" spans="1:7" x14ac:dyDescent="0.3">
      <c r="A368">
        <v>10386</v>
      </c>
      <c r="B368">
        <v>34</v>
      </c>
      <c r="C368">
        <v>11.2</v>
      </c>
      <c r="D368">
        <v>10</v>
      </c>
      <c r="E368">
        <v>0</v>
      </c>
      <c r="F368">
        <f t="shared" si="11"/>
        <v>112</v>
      </c>
      <c r="G368">
        <f t="shared" si="10"/>
        <v>112</v>
      </c>
    </row>
    <row r="369" spans="1:7" x14ac:dyDescent="0.3">
      <c r="A369">
        <v>10387</v>
      </c>
      <c r="B369">
        <v>24</v>
      </c>
      <c r="C369">
        <v>3.6</v>
      </c>
      <c r="D369">
        <v>15</v>
      </c>
      <c r="E369">
        <v>0</v>
      </c>
      <c r="F369">
        <f t="shared" si="11"/>
        <v>54</v>
      </c>
      <c r="G369">
        <f t="shared" si="10"/>
        <v>54</v>
      </c>
    </row>
    <row r="370" spans="1:7" x14ac:dyDescent="0.3">
      <c r="A370">
        <v>10387</v>
      </c>
      <c r="B370">
        <v>28</v>
      </c>
      <c r="C370">
        <v>36.4</v>
      </c>
      <c r="D370">
        <v>6</v>
      </c>
      <c r="E370">
        <v>0</v>
      </c>
      <c r="F370">
        <f t="shared" si="11"/>
        <v>218.39999999999998</v>
      </c>
      <c r="G370">
        <f t="shared" si="10"/>
        <v>218.39999999999998</v>
      </c>
    </row>
    <row r="371" spans="1:7" x14ac:dyDescent="0.3">
      <c r="A371">
        <v>10387</v>
      </c>
      <c r="B371">
        <v>59</v>
      </c>
      <c r="C371">
        <v>44</v>
      </c>
      <c r="D371">
        <v>12</v>
      </c>
      <c r="E371">
        <v>0</v>
      </c>
      <c r="F371">
        <f t="shared" si="11"/>
        <v>528</v>
      </c>
      <c r="G371">
        <f t="shared" si="10"/>
        <v>528</v>
      </c>
    </row>
    <row r="372" spans="1:7" x14ac:dyDescent="0.3">
      <c r="A372">
        <v>10387</v>
      </c>
      <c r="B372">
        <v>71</v>
      </c>
      <c r="C372">
        <v>17.2</v>
      </c>
      <c r="D372">
        <v>15</v>
      </c>
      <c r="E372">
        <v>0</v>
      </c>
      <c r="F372">
        <f t="shared" si="11"/>
        <v>258</v>
      </c>
      <c r="G372">
        <f t="shared" si="10"/>
        <v>258</v>
      </c>
    </row>
    <row r="373" spans="1:7" x14ac:dyDescent="0.3">
      <c r="A373">
        <v>10388</v>
      </c>
      <c r="B373">
        <v>45</v>
      </c>
      <c r="C373">
        <v>7.6</v>
      </c>
      <c r="D373">
        <v>15</v>
      </c>
      <c r="E373">
        <v>0.2</v>
      </c>
      <c r="F373">
        <f t="shared" si="11"/>
        <v>114</v>
      </c>
      <c r="G373">
        <f t="shared" si="10"/>
        <v>91.2</v>
      </c>
    </row>
    <row r="374" spans="1:7" x14ac:dyDescent="0.3">
      <c r="A374">
        <v>10388</v>
      </c>
      <c r="B374">
        <v>52</v>
      </c>
      <c r="C374">
        <v>5.6</v>
      </c>
      <c r="D374">
        <v>20</v>
      </c>
      <c r="E374">
        <v>0.2</v>
      </c>
      <c r="F374">
        <f t="shared" si="11"/>
        <v>112</v>
      </c>
      <c r="G374">
        <f t="shared" si="10"/>
        <v>89.6</v>
      </c>
    </row>
    <row r="375" spans="1:7" x14ac:dyDescent="0.3">
      <c r="A375">
        <v>10388</v>
      </c>
      <c r="B375">
        <v>53</v>
      </c>
      <c r="C375">
        <v>26.2</v>
      </c>
      <c r="D375">
        <v>40</v>
      </c>
      <c r="E375">
        <v>0</v>
      </c>
      <c r="F375">
        <f t="shared" si="11"/>
        <v>1048</v>
      </c>
      <c r="G375">
        <f t="shared" si="10"/>
        <v>1048</v>
      </c>
    </row>
    <row r="376" spans="1:7" x14ac:dyDescent="0.3">
      <c r="A376">
        <v>10389</v>
      </c>
      <c r="B376">
        <v>10</v>
      </c>
      <c r="C376">
        <v>24.8</v>
      </c>
      <c r="D376">
        <v>16</v>
      </c>
      <c r="E376">
        <v>0</v>
      </c>
      <c r="F376">
        <f t="shared" si="11"/>
        <v>396.8</v>
      </c>
      <c r="G376">
        <f t="shared" si="10"/>
        <v>396.8</v>
      </c>
    </row>
    <row r="377" spans="1:7" x14ac:dyDescent="0.3">
      <c r="A377">
        <v>10389</v>
      </c>
      <c r="B377">
        <v>55</v>
      </c>
      <c r="C377">
        <v>19.2</v>
      </c>
      <c r="D377">
        <v>15</v>
      </c>
      <c r="E377">
        <v>0</v>
      </c>
      <c r="F377">
        <f t="shared" si="11"/>
        <v>288</v>
      </c>
      <c r="G377">
        <f t="shared" si="10"/>
        <v>288</v>
      </c>
    </row>
    <row r="378" spans="1:7" x14ac:dyDescent="0.3">
      <c r="A378">
        <v>10389</v>
      </c>
      <c r="B378">
        <v>62</v>
      </c>
      <c r="C378">
        <v>39.4</v>
      </c>
      <c r="D378">
        <v>20</v>
      </c>
      <c r="E378">
        <v>0</v>
      </c>
      <c r="F378">
        <f t="shared" si="11"/>
        <v>788</v>
      </c>
      <c r="G378">
        <f t="shared" si="10"/>
        <v>788</v>
      </c>
    </row>
    <row r="379" spans="1:7" x14ac:dyDescent="0.3">
      <c r="A379">
        <v>10389</v>
      </c>
      <c r="B379">
        <v>70</v>
      </c>
      <c r="C379">
        <v>12</v>
      </c>
      <c r="D379">
        <v>30</v>
      </c>
      <c r="E379">
        <v>0</v>
      </c>
      <c r="F379">
        <f t="shared" si="11"/>
        <v>360</v>
      </c>
      <c r="G379">
        <f t="shared" si="10"/>
        <v>360</v>
      </c>
    </row>
    <row r="380" spans="1:7" x14ac:dyDescent="0.3">
      <c r="A380">
        <v>10390</v>
      </c>
      <c r="B380">
        <v>31</v>
      </c>
      <c r="C380">
        <v>10</v>
      </c>
      <c r="D380">
        <v>60</v>
      </c>
      <c r="E380">
        <v>0.1</v>
      </c>
      <c r="F380">
        <f t="shared" si="11"/>
        <v>600</v>
      </c>
      <c r="G380">
        <f t="shared" si="10"/>
        <v>540</v>
      </c>
    </row>
    <row r="381" spans="1:7" x14ac:dyDescent="0.3">
      <c r="A381">
        <v>10390</v>
      </c>
      <c r="B381">
        <v>35</v>
      </c>
      <c r="C381">
        <v>14.4</v>
      </c>
      <c r="D381">
        <v>40</v>
      </c>
      <c r="E381">
        <v>0.1</v>
      </c>
      <c r="F381">
        <f t="shared" si="11"/>
        <v>576</v>
      </c>
      <c r="G381">
        <f t="shared" si="10"/>
        <v>518.4</v>
      </c>
    </row>
    <row r="382" spans="1:7" x14ac:dyDescent="0.3">
      <c r="A382">
        <v>10390</v>
      </c>
      <c r="B382">
        <v>46</v>
      </c>
      <c r="C382">
        <v>9.6</v>
      </c>
      <c r="D382">
        <v>45</v>
      </c>
      <c r="E382">
        <v>0</v>
      </c>
      <c r="F382">
        <f t="shared" si="11"/>
        <v>432</v>
      </c>
      <c r="G382">
        <f t="shared" si="10"/>
        <v>432</v>
      </c>
    </row>
    <row r="383" spans="1:7" x14ac:dyDescent="0.3">
      <c r="A383">
        <v>10390</v>
      </c>
      <c r="B383">
        <v>72</v>
      </c>
      <c r="C383">
        <v>27.8</v>
      </c>
      <c r="D383">
        <v>24</v>
      </c>
      <c r="E383">
        <v>0.1</v>
      </c>
      <c r="F383">
        <f t="shared" si="11"/>
        <v>667.2</v>
      </c>
      <c r="G383">
        <f t="shared" si="10"/>
        <v>600.48</v>
      </c>
    </row>
    <row r="384" spans="1:7" x14ac:dyDescent="0.3">
      <c r="A384">
        <v>10391</v>
      </c>
      <c r="B384">
        <v>13</v>
      </c>
      <c r="C384">
        <v>4.8</v>
      </c>
      <c r="D384">
        <v>18</v>
      </c>
      <c r="E384">
        <v>0</v>
      </c>
      <c r="F384">
        <f t="shared" si="11"/>
        <v>86.399999999999991</v>
      </c>
      <c r="G384">
        <f t="shared" si="10"/>
        <v>86.399999999999991</v>
      </c>
    </row>
    <row r="385" spans="1:7" x14ac:dyDescent="0.3">
      <c r="A385">
        <v>10392</v>
      </c>
      <c r="B385">
        <v>69</v>
      </c>
      <c r="C385">
        <v>28.8</v>
      </c>
      <c r="D385">
        <v>50</v>
      </c>
      <c r="E385">
        <v>0</v>
      </c>
      <c r="F385">
        <f t="shared" si="11"/>
        <v>1440</v>
      </c>
      <c r="G385">
        <f t="shared" si="10"/>
        <v>1440</v>
      </c>
    </row>
    <row r="386" spans="1:7" x14ac:dyDescent="0.3">
      <c r="A386">
        <v>10393</v>
      </c>
      <c r="B386">
        <v>2</v>
      </c>
      <c r="C386">
        <v>15.2</v>
      </c>
      <c r="D386">
        <v>25</v>
      </c>
      <c r="E386">
        <v>0.25</v>
      </c>
      <c r="F386">
        <f t="shared" si="11"/>
        <v>380</v>
      </c>
      <c r="G386">
        <f t="shared" ref="G386:G449" si="12">F386-(F386*E386)</f>
        <v>285</v>
      </c>
    </row>
    <row r="387" spans="1:7" x14ac:dyDescent="0.3">
      <c r="A387">
        <v>10393</v>
      </c>
      <c r="B387">
        <v>14</v>
      </c>
      <c r="C387">
        <v>18.600000000000001</v>
      </c>
      <c r="D387">
        <v>42</v>
      </c>
      <c r="E387">
        <v>0.25</v>
      </c>
      <c r="F387">
        <f t="shared" ref="F387:F450" si="13">D387*C387</f>
        <v>781.2</v>
      </c>
      <c r="G387">
        <f t="shared" si="12"/>
        <v>585.90000000000009</v>
      </c>
    </row>
    <row r="388" spans="1:7" x14ac:dyDescent="0.3">
      <c r="A388">
        <v>10393</v>
      </c>
      <c r="B388">
        <v>25</v>
      </c>
      <c r="C388">
        <v>11.2</v>
      </c>
      <c r="D388">
        <v>7</v>
      </c>
      <c r="E388">
        <v>0.25</v>
      </c>
      <c r="F388">
        <f t="shared" si="13"/>
        <v>78.399999999999991</v>
      </c>
      <c r="G388">
        <f t="shared" si="12"/>
        <v>58.8</v>
      </c>
    </row>
    <row r="389" spans="1:7" x14ac:dyDescent="0.3">
      <c r="A389">
        <v>10393</v>
      </c>
      <c r="B389">
        <v>26</v>
      </c>
      <c r="C389">
        <v>24.9</v>
      </c>
      <c r="D389">
        <v>70</v>
      </c>
      <c r="E389">
        <v>0.25</v>
      </c>
      <c r="F389">
        <f t="shared" si="13"/>
        <v>1743</v>
      </c>
      <c r="G389">
        <f t="shared" si="12"/>
        <v>1307.25</v>
      </c>
    </row>
    <row r="390" spans="1:7" x14ac:dyDescent="0.3">
      <c r="A390">
        <v>10393</v>
      </c>
      <c r="B390">
        <v>31</v>
      </c>
      <c r="C390">
        <v>10</v>
      </c>
      <c r="D390">
        <v>32</v>
      </c>
      <c r="E390">
        <v>0</v>
      </c>
      <c r="F390">
        <f t="shared" si="13"/>
        <v>320</v>
      </c>
      <c r="G390">
        <f t="shared" si="12"/>
        <v>320</v>
      </c>
    </row>
    <row r="391" spans="1:7" x14ac:dyDescent="0.3">
      <c r="A391">
        <v>10394</v>
      </c>
      <c r="B391">
        <v>13</v>
      </c>
      <c r="C391">
        <v>4.8</v>
      </c>
      <c r="D391">
        <v>10</v>
      </c>
      <c r="E391">
        <v>0</v>
      </c>
      <c r="F391">
        <f t="shared" si="13"/>
        <v>48</v>
      </c>
      <c r="G391">
        <f t="shared" si="12"/>
        <v>48</v>
      </c>
    </row>
    <row r="392" spans="1:7" x14ac:dyDescent="0.3">
      <c r="A392">
        <v>10394</v>
      </c>
      <c r="B392">
        <v>62</v>
      </c>
      <c r="C392">
        <v>39.4</v>
      </c>
      <c r="D392">
        <v>10</v>
      </c>
      <c r="E392">
        <v>0</v>
      </c>
      <c r="F392">
        <f t="shared" si="13"/>
        <v>394</v>
      </c>
      <c r="G392">
        <f t="shared" si="12"/>
        <v>394</v>
      </c>
    </row>
    <row r="393" spans="1:7" x14ac:dyDescent="0.3">
      <c r="A393">
        <v>10395</v>
      </c>
      <c r="B393">
        <v>46</v>
      </c>
      <c r="C393">
        <v>9.6</v>
      </c>
      <c r="D393">
        <v>28</v>
      </c>
      <c r="E393">
        <v>0.1</v>
      </c>
      <c r="F393">
        <f t="shared" si="13"/>
        <v>268.8</v>
      </c>
      <c r="G393">
        <f t="shared" si="12"/>
        <v>241.92000000000002</v>
      </c>
    </row>
    <row r="394" spans="1:7" x14ac:dyDescent="0.3">
      <c r="A394">
        <v>10395</v>
      </c>
      <c r="B394">
        <v>53</v>
      </c>
      <c r="C394">
        <v>26.2</v>
      </c>
      <c r="D394">
        <v>70</v>
      </c>
      <c r="E394">
        <v>0.1</v>
      </c>
      <c r="F394">
        <f t="shared" si="13"/>
        <v>1834</v>
      </c>
      <c r="G394">
        <f t="shared" si="12"/>
        <v>1650.6</v>
      </c>
    </row>
    <row r="395" spans="1:7" x14ac:dyDescent="0.3">
      <c r="A395">
        <v>10395</v>
      </c>
      <c r="B395">
        <v>69</v>
      </c>
      <c r="C395">
        <v>28.8</v>
      </c>
      <c r="D395">
        <v>8</v>
      </c>
      <c r="E395">
        <v>0</v>
      </c>
      <c r="F395">
        <f t="shared" si="13"/>
        <v>230.4</v>
      </c>
      <c r="G395">
        <f t="shared" si="12"/>
        <v>230.4</v>
      </c>
    </row>
    <row r="396" spans="1:7" x14ac:dyDescent="0.3">
      <c r="A396">
        <v>10396</v>
      </c>
      <c r="B396">
        <v>23</v>
      </c>
      <c r="C396">
        <v>7.2</v>
      </c>
      <c r="D396">
        <v>40</v>
      </c>
      <c r="E396">
        <v>0</v>
      </c>
      <c r="F396">
        <f t="shared" si="13"/>
        <v>288</v>
      </c>
      <c r="G396">
        <f t="shared" si="12"/>
        <v>288</v>
      </c>
    </row>
    <row r="397" spans="1:7" x14ac:dyDescent="0.3">
      <c r="A397">
        <v>10396</v>
      </c>
      <c r="B397">
        <v>71</v>
      </c>
      <c r="C397">
        <v>17.2</v>
      </c>
      <c r="D397">
        <v>60</v>
      </c>
      <c r="E397">
        <v>0</v>
      </c>
      <c r="F397">
        <f t="shared" si="13"/>
        <v>1032</v>
      </c>
      <c r="G397">
        <f t="shared" si="12"/>
        <v>1032</v>
      </c>
    </row>
    <row r="398" spans="1:7" x14ac:dyDescent="0.3">
      <c r="A398">
        <v>10396</v>
      </c>
      <c r="B398">
        <v>72</v>
      </c>
      <c r="C398">
        <v>27.8</v>
      </c>
      <c r="D398">
        <v>21</v>
      </c>
      <c r="E398">
        <v>0</v>
      </c>
      <c r="F398">
        <f t="shared" si="13"/>
        <v>583.80000000000007</v>
      </c>
      <c r="G398">
        <f t="shared" si="12"/>
        <v>583.80000000000007</v>
      </c>
    </row>
    <row r="399" spans="1:7" x14ac:dyDescent="0.3">
      <c r="A399">
        <v>10397</v>
      </c>
      <c r="B399">
        <v>21</v>
      </c>
      <c r="C399">
        <v>8</v>
      </c>
      <c r="D399">
        <v>10</v>
      </c>
      <c r="E399">
        <v>0.15</v>
      </c>
      <c r="F399">
        <f t="shared" si="13"/>
        <v>80</v>
      </c>
      <c r="G399">
        <f t="shared" si="12"/>
        <v>68</v>
      </c>
    </row>
    <row r="400" spans="1:7" x14ac:dyDescent="0.3">
      <c r="A400">
        <v>10397</v>
      </c>
      <c r="B400">
        <v>51</v>
      </c>
      <c r="C400">
        <v>42.4</v>
      </c>
      <c r="D400">
        <v>18</v>
      </c>
      <c r="E400">
        <v>0.15</v>
      </c>
      <c r="F400">
        <f t="shared" si="13"/>
        <v>763.19999999999993</v>
      </c>
      <c r="G400">
        <f t="shared" si="12"/>
        <v>648.71999999999991</v>
      </c>
    </row>
    <row r="401" spans="1:7" x14ac:dyDescent="0.3">
      <c r="A401">
        <v>10398</v>
      </c>
      <c r="B401">
        <v>35</v>
      </c>
      <c r="C401">
        <v>14.4</v>
      </c>
      <c r="D401">
        <v>30</v>
      </c>
      <c r="E401">
        <v>0</v>
      </c>
      <c r="F401">
        <f t="shared" si="13"/>
        <v>432</v>
      </c>
      <c r="G401">
        <f t="shared" si="12"/>
        <v>432</v>
      </c>
    </row>
    <row r="402" spans="1:7" x14ac:dyDescent="0.3">
      <c r="A402">
        <v>10398</v>
      </c>
      <c r="B402">
        <v>55</v>
      </c>
      <c r="C402">
        <v>19.2</v>
      </c>
      <c r="D402">
        <v>120</v>
      </c>
      <c r="E402">
        <v>0.1</v>
      </c>
      <c r="F402">
        <f t="shared" si="13"/>
        <v>2304</v>
      </c>
      <c r="G402">
        <f t="shared" si="12"/>
        <v>2073.6</v>
      </c>
    </row>
    <row r="403" spans="1:7" x14ac:dyDescent="0.3">
      <c r="A403">
        <v>10399</v>
      </c>
      <c r="B403">
        <v>68</v>
      </c>
      <c r="C403">
        <v>10</v>
      </c>
      <c r="D403">
        <v>60</v>
      </c>
      <c r="E403">
        <v>0</v>
      </c>
      <c r="F403">
        <f t="shared" si="13"/>
        <v>600</v>
      </c>
      <c r="G403">
        <f t="shared" si="12"/>
        <v>600</v>
      </c>
    </row>
    <row r="404" spans="1:7" x14ac:dyDescent="0.3">
      <c r="A404">
        <v>10399</v>
      </c>
      <c r="B404">
        <v>71</v>
      </c>
      <c r="C404">
        <v>17.2</v>
      </c>
      <c r="D404">
        <v>30</v>
      </c>
      <c r="E404">
        <v>0</v>
      </c>
      <c r="F404">
        <f t="shared" si="13"/>
        <v>516</v>
      </c>
      <c r="G404">
        <f t="shared" si="12"/>
        <v>516</v>
      </c>
    </row>
    <row r="405" spans="1:7" x14ac:dyDescent="0.3">
      <c r="A405">
        <v>10399</v>
      </c>
      <c r="B405">
        <v>76</v>
      </c>
      <c r="C405">
        <v>14.4</v>
      </c>
      <c r="D405">
        <v>35</v>
      </c>
      <c r="E405">
        <v>0</v>
      </c>
      <c r="F405">
        <f t="shared" si="13"/>
        <v>504</v>
      </c>
      <c r="G405">
        <f t="shared" si="12"/>
        <v>504</v>
      </c>
    </row>
    <row r="406" spans="1:7" x14ac:dyDescent="0.3">
      <c r="A406">
        <v>10399</v>
      </c>
      <c r="B406">
        <v>77</v>
      </c>
      <c r="C406">
        <v>10.4</v>
      </c>
      <c r="D406">
        <v>14</v>
      </c>
      <c r="E406">
        <v>0</v>
      </c>
      <c r="F406">
        <f t="shared" si="13"/>
        <v>145.6</v>
      </c>
      <c r="G406">
        <f t="shared" si="12"/>
        <v>145.6</v>
      </c>
    </row>
    <row r="407" spans="1:7" x14ac:dyDescent="0.3">
      <c r="A407">
        <v>10400</v>
      </c>
      <c r="B407">
        <v>29</v>
      </c>
      <c r="C407">
        <v>99</v>
      </c>
      <c r="D407">
        <v>21</v>
      </c>
      <c r="E407">
        <v>0</v>
      </c>
      <c r="F407">
        <f t="shared" si="13"/>
        <v>2079</v>
      </c>
      <c r="G407">
        <f t="shared" si="12"/>
        <v>2079</v>
      </c>
    </row>
    <row r="408" spans="1:7" x14ac:dyDescent="0.3">
      <c r="A408">
        <v>10400</v>
      </c>
      <c r="B408">
        <v>35</v>
      </c>
      <c r="C408">
        <v>14.4</v>
      </c>
      <c r="D408">
        <v>35</v>
      </c>
      <c r="E408">
        <v>0</v>
      </c>
      <c r="F408">
        <f t="shared" si="13"/>
        <v>504</v>
      </c>
      <c r="G408">
        <f t="shared" si="12"/>
        <v>504</v>
      </c>
    </row>
    <row r="409" spans="1:7" x14ac:dyDescent="0.3">
      <c r="A409">
        <v>10400</v>
      </c>
      <c r="B409">
        <v>49</v>
      </c>
      <c r="C409">
        <v>16</v>
      </c>
      <c r="D409">
        <v>30</v>
      </c>
      <c r="E409">
        <v>0</v>
      </c>
      <c r="F409">
        <f t="shared" si="13"/>
        <v>480</v>
      </c>
      <c r="G409">
        <f t="shared" si="12"/>
        <v>480</v>
      </c>
    </row>
    <row r="410" spans="1:7" x14ac:dyDescent="0.3">
      <c r="A410">
        <v>10401</v>
      </c>
      <c r="B410">
        <v>30</v>
      </c>
      <c r="C410">
        <v>20.7</v>
      </c>
      <c r="D410">
        <v>18</v>
      </c>
      <c r="E410">
        <v>0</v>
      </c>
      <c r="F410">
        <f t="shared" si="13"/>
        <v>372.59999999999997</v>
      </c>
      <c r="G410">
        <f t="shared" si="12"/>
        <v>372.59999999999997</v>
      </c>
    </row>
    <row r="411" spans="1:7" x14ac:dyDescent="0.3">
      <c r="A411">
        <v>10401</v>
      </c>
      <c r="B411">
        <v>56</v>
      </c>
      <c r="C411">
        <v>30.4</v>
      </c>
      <c r="D411">
        <v>70</v>
      </c>
      <c r="E411">
        <v>0</v>
      </c>
      <c r="F411">
        <f t="shared" si="13"/>
        <v>2128</v>
      </c>
      <c r="G411">
        <f t="shared" si="12"/>
        <v>2128</v>
      </c>
    </row>
    <row r="412" spans="1:7" x14ac:dyDescent="0.3">
      <c r="A412">
        <v>10401</v>
      </c>
      <c r="B412">
        <v>65</v>
      </c>
      <c r="C412">
        <v>16.8</v>
      </c>
      <c r="D412">
        <v>20</v>
      </c>
      <c r="E412">
        <v>0</v>
      </c>
      <c r="F412">
        <f t="shared" si="13"/>
        <v>336</v>
      </c>
      <c r="G412">
        <f t="shared" si="12"/>
        <v>336</v>
      </c>
    </row>
    <row r="413" spans="1:7" x14ac:dyDescent="0.3">
      <c r="A413">
        <v>10401</v>
      </c>
      <c r="B413">
        <v>71</v>
      </c>
      <c r="C413">
        <v>17.2</v>
      </c>
      <c r="D413">
        <v>60</v>
      </c>
      <c r="E413">
        <v>0</v>
      </c>
      <c r="F413">
        <f t="shared" si="13"/>
        <v>1032</v>
      </c>
      <c r="G413">
        <f t="shared" si="12"/>
        <v>1032</v>
      </c>
    </row>
    <row r="414" spans="1:7" x14ac:dyDescent="0.3">
      <c r="A414">
        <v>10402</v>
      </c>
      <c r="B414">
        <v>23</v>
      </c>
      <c r="C414">
        <v>7.2</v>
      </c>
      <c r="D414">
        <v>60</v>
      </c>
      <c r="E414">
        <v>0</v>
      </c>
      <c r="F414">
        <f t="shared" si="13"/>
        <v>432</v>
      </c>
      <c r="G414">
        <f t="shared" si="12"/>
        <v>432</v>
      </c>
    </row>
    <row r="415" spans="1:7" x14ac:dyDescent="0.3">
      <c r="A415">
        <v>10402</v>
      </c>
      <c r="B415">
        <v>63</v>
      </c>
      <c r="C415">
        <v>35.1</v>
      </c>
      <c r="D415">
        <v>65</v>
      </c>
      <c r="E415">
        <v>0</v>
      </c>
      <c r="F415">
        <f t="shared" si="13"/>
        <v>2281.5</v>
      </c>
      <c r="G415">
        <f t="shared" si="12"/>
        <v>2281.5</v>
      </c>
    </row>
    <row r="416" spans="1:7" x14ac:dyDescent="0.3">
      <c r="A416">
        <v>10403</v>
      </c>
      <c r="B416">
        <v>16</v>
      </c>
      <c r="C416">
        <v>13.9</v>
      </c>
      <c r="D416">
        <v>21</v>
      </c>
      <c r="E416">
        <v>0.15</v>
      </c>
      <c r="F416">
        <f t="shared" si="13"/>
        <v>291.90000000000003</v>
      </c>
      <c r="G416">
        <f t="shared" si="12"/>
        <v>248.11500000000004</v>
      </c>
    </row>
    <row r="417" spans="1:7" x14ac:dyDescent="0.3">
      <c r="A417">
        <v>10403</v>
      </c>
      <c r="B417">
        <v>48</v>
      </c>
      <c r="C417">
        <v>10.199999999999999</v>
      </c>
      <c r="D417">
        <v>70</v>
      </c>
      <c r="E417">
        <v>0.15</v>
      </c>
      <c r="F417">
        <f t="shared" si="13"/>
        <v>714</v>
      </c>
      <c r="G417">
        <f t="shared" si="12"/>
        <v>606.9</v>
      </c>
    </row>
    <row r="418" spans="1:7" x14ac:dyDescent="0.3">
      <c r="A418">
        <v>10404</v>
      </c>
      <c r="B418">
        <v>26</v>
      </c>
      <c r="C418">
        <v>24.9</v>
      </c>
      <c r="D418">
        <v>30</v>
      </c>
      <c r="E418">
        <v>0.05</v>
      </c>
      <c r="F418">
        <f t="shared" si="13"/>
        <v>747</v>
      </c>
      <c r="G418">
        <f t="shared" si="12"/>
        <v>709.65</v>
      </c>
    </row>
    <row r="419" spans="1:7" x14ac:dyDescent="0.3">
      <c r="A419">
        <v>10404</v>
      </c>
      <c r="B419">
        <v>42</v>
      </c>
      <c r="C419">
        <v>11.2</v>
      </c>
      <c r="D419">
        <v>40</v>
      </c>
      <c r="E419">
        <v>0.05</v>
      </c>
      <c r="F419">
        <f t="shared" si="13"/>
        <v>448</v>
      </c>
      <c r="G419">
        <f t="shared" si="12"/>
        <v>425.6</v>
      </c>
    </row>
    <row r="420" spans="1:7" x14ac:dyDescent="0.3">
      <c r="A420">
        <v>10404</v>
      </c>
      <c r="B420">
        <v>49</v>
      </c>
      <c r="C420">
        <v>16</v>
      </c>
      <c r="D420">
        <v>30</v>
      </c>
      <c r="E420">
        <v>0.05</v>
      </c>
      <c r="F420">
        <f t="shared" si="13"/>
        <v>480</v>
      </c>
      <c r="G420">
        <f t="shared" si="12"/>
        <v>456</v>
      </c>
    </row>
    <row r="421" spans="1:7" x14ac:dyDescent="0.3">
      <c r="A421">
        <v>10405</v>
      </c>
      <c r="B421">
        <v>3</v>
      </c>
      <c r="C421">
        <v>8</v>
      </c>
      <c r="D421">
        <v>50</v>
      </c>
      <c r="E421">
        <v>0</v>
      </c>
      <c r="F421">
        <f t="shared" si="13"/>
        <v>400</v>
      </c>
      <c r="G421">
        <f t="shared" si="12"/>
        <v>400</v>
      </c>
    </row>
    <row r="422" spans="1:7" x14ac:dyDescent="0.3">
      <c r="A422">
        <v>10406</v>
      </c>
      <c r="B422">
        <v>1</v>
      </c>
      <c r="C422">
        <v>14.4</v>
      </c>
      <c r="D422">
        <v>10</v>
      </c>
      <c r="E422">
        <v>0</v>
      </c>
      <c r="F422">
        <f t="shared" si="13"/>
        <v>144</v>
      </c>
      <c r="G422">
        <f t="shared" si="12"/>
        <v>144</v>
      </c>
    </row>
    <row r="423" spans="1:7" x14ac:dyDescent="0.3">
      <c r="A423">
        <v>10406</v>
      </c>
      <c r="B423">
        <v>21</v>
      </c>
      <c r="C423">
        <v>8</v>
      </c>
      <c r="D423">
        <v>30</v>
      </c>
      <c r="E423">
        <v>0.1</v>
      </c>
      <c r="F423">
        <f t="shared" si="13"/>
        <v>240</v>
      </c>
      <c r="G423">
        <f t="shared" si="12"/>
        <v>216</v>
      </c>
    </row>
    <row r="424" spans="1:7" x14ac:dyDescent="0.3">
      <c r="A424">
        <v>10406</v>
      </c>
      <c r="B424">
        <v>28</v>
      </c>
      <c r="C424">
        <v>36.4</v>
      </c>
      <c r="D424">
        <v>42</v>
      </c>
      <c r="E424">
        <v>0.1</v>
      </c>
      <c r="F424">
        <f t="shared" si="13"/>
        <v>1528.8</v>
      </c>
      <c r="G424">
        <f t="shared" si="12"/>
        <v>1375.92</v>
      </c>
    </row>
    <row r="425" spans="1:7" x14ac:dyDescent="0.3">
      <c r="A425">
        <v>10406</v>
      </c>
      <c r="B425">
        <v>36</v>
      </c>
      <c r="C425">
        <v>15.2</v>
      </c>
      <c r="D425">
        <v>5</v>
      </c>
      <c r="E425">
        <v>0.1</v>
      </c>
      <c r="F425">
        <f t="shared" si="13"/>
        <v>76</v>
      </c>
      <c r="G425">
        <f t="shared" si="12"/>
        <v>68.400000000000006</v>
      </c>
    </row>
    <row r="426" spans="1:7" x14ac:dyDescent="0.3">
      <c r="A426">
        <v>10406</v>
      </c>
      <c r="B426">
        <v>40</v>
      </c>
      <c r="C426">
        <v>14.7</v>
      </c>
      <c r="D426">
        <v>2</v>
      </c>
      <c r="E426">
        <v>0.1</v>
      </c>
      <c r="F426">
        <f t="shared" si="13"/>
        <v>29.4</v>
      </c>
      <c r="G426">
        <f t="shared" si="12"/>
        <v>26.459999999999997</v>
      </c>
    </row>
    <row r="427" spans="1:7" x14ac:dyDescent="0.3">
      <c r="A427">
        <v>10407</v>
      </c>
      <c r="B427">
        <v>11</v>
      </c>
      <c r="C427">
        <v>16.8</v>
      </c>
      <c r="D427">
        <v>30</v>
      </c>
      <c r="E427">
        <v>0</v>
      </c>
      <c r="F427">
        <f t="shared" si="13"/>
        <v>504</v>
      </c>
      <c r="G427">
        <f t="shared" si="12"/>
        <v>504</v>
      </c>
    </row>
    <row r="428" spans="1:7" x14ac:dyDescent="0.3">
      <c r="A428">
        <v>10407</v>
      </c>
      <c r="B428">
        <v>69</v>
      </c>
      <c r="C428">
        <v>28.8</v>
      </c>
      <c r="D428">
        <v>15</v>
      </c>
      <c r="E428">
        <v>0</v>
      </c>
      <c r="F428">
        <f t="shared" si="13"/>
        <v>432</v>
      </c>
      <c r="G428">
        <f t="shared" si="12"/>
        <v>432</v>
      </c>
    </row>
    <row r="429" spans="1:7" x14ac:dyDescent="0.3">
      <c r="A429">
        <v>10407</v>
      </c>
      <c r="B429">
        <v>71</v>
      </c>
      <c r="C429">
        <v>17.2</v>
      </c>
      <c r="D429">
        <v>15</v>
      </c>
      <c r="E429">
        <v>0</v>
      </c>
      <c r="F429">
        <f t="shared" si="13"/>
        <v>258</v>
      </c>
      <c r="G429">
        <f t="shared" si="12"/>
        <v>258</v>
      </c>
    </row>
    <row r="430" spans="1:7" x14ac:dyDescent="0.3">
      <c r="A430">
        <v>10408</v>
      </c>
      <c r="B430">
        <v>37</v>
      </c>
      <c r="C430">
        <v>20.8</v>
      </c>
      <c r="D430">
        <v>10</v>
      </c>
      <c r="E430">
        <v>0</v>
      </c>
      <c r="F430">
        <f t="shared" si="13"/>
        <v>208</v>
      </c>
      <c r="G430">
        <f t="shared" si="12"/>
        <v>208</v>
      </c>
    </row>
    <row r="431" spans="1:7" x14ac:dyDescent="0.3">
      <c r="A431">
        <v>10408</v>
      </c>
      <c r="B431">
        <v>54</v>
      </c>
      <c r="C431">
        <v>5.9</v>
      </c>
      <c r="D431">
        <v>6</v>
      </c>
      <c r="E431">
        <v>0</v>
      </c>
      <c r="F431">
        <f t="shared" si="13"/>
        <v>35.400000000000006</v>
      </c>
      <c r="G431">
        <f t="shared" si="12"/>
        <v>35.400000000000006</v>
      </c>
    </row>
    <row r="432" spans="1:7" x14ac:dyDescent="0.3">
      <c r="A432">
        <v>10408</v>
      </c>
      <c r="B432">
        <v>62</v>
      </c>
      <c r="C432">
        <v>39.4</v>
      </c>
      <c r="D432">
        <v>35</v>
      </c>
      <c r="E432">
        <v>0</v>
      </c>
      <c r="F432">
        <f t="shared" si="13"/>
        <v>1379</v>
      </c>
      <c r="G432">
        <f t="shared" si="12"/>
        <v>1379</v>
      </c>
    </row>
    <row r="433" spans="1:7" x14ac:dyDescent="0.3">
      <c r="A433">
        <v>10409</v>
      </c>
      <c r="B433">
        <v>14</v>
      </c>
      <c r="C433">
        <v>18.600000000000001</v>
      </c>
      <c r="D433">
        <v>12</v>
      </c>
      <c r="E433">
        <v>0</v>
      </c>
      <c r="F433">
        <f t="shared" si="13"/>
        <v>223.20000000000002</v>
      </c>
      <c r="G433">
        <f t="shared" si="12"/>
        <v>223.20000000000002</v>
      </c>
    </row>
    <row r="434" spans="1:7" x14ac:dyDescent="0.3">
      <c r="A434">
        <v>10409</v>
      </c>
      <c r="B434">
        <v>21</v>
      </c>
      <c r="C434">
        <v>8</v>
      </c>
      <c r="D434">
        <v>12</v>
      </c>
      <c r="E434">
        <v>0</v>
      </c>
      <c r="F434">
        <f t="shared" si="13"/>
        <v>96</v>
      </c>
      <c r="G434">
        <f t="shared" si="12"/>
        <v>96</v>
      </c>
    </row>
    <row r="435" spans="1:7" x14ac:dyDescent="0.3">
      <c r="A435">
        <v>10410</v>
      </c>
      <c r="B435">
        <v>33</v>
      </c>
      <c r="C435">
        <v>2</v>
      </c>
      <c r="D435">
        <v>49</v>
      </c>
      <c r="E435">
        <v>0</v>
      </c>
      <c r="F435">
        <f t="shared" si="13"/>
        <v>98</v>
      </c>
      <c r="G435">
        <f t="shared" si="12"/>
        <v>98</v>
      </c>
    </row>
    <row r="436" spans="1:7" x14ac:dyDescent="0.3">
      <c r="A436">
        <v>10410</v>
      </c>
      <c r="B436">
        <v>59</v>
      </c>
      <c r="C436">
        <v>44</v>
      </c>
      <c r="D436">
        <v>16</v>
      </c>
      <c r="E436">
        <v>0</v>
      </c>
      <c r="F436">
        <f t="shared" si="13"/>
        <v>704</v>
      </c>
      <c r="G436">
        <f t="shared" si="12"/>
        <v>704</v>
      </c>
    </row>
    <row r="437" spans="1:7" x14ac:dyDescent="0.3">
      <c r="A437">
        <v>10411</v>
      </c>
      <c r="B437">
        <v>41</v>
      </c>
      <c r="C437">
        <v>7.7</v>
      </c>
      <c r="D437">
        <v>25</v>
      </c>
      <c r="E437">
        <v>0.2</v>
      </c>
      <c r="F437">
        <f t="shared" si="13"/>
        <v>192.5</v>
      </c>
      <c r="G437">
        <f t="shared" si="12"/>
        <v>154</v>
      </c>
    </row>
    <row r="438" spans="1:7" x14ac:dyDescent="0.3">
      <c r="A438">
        <v>10411</v>
      </c>
      <c r="B438">
        <v>44</v>
      </c>
      <c r="C438">
        <v>15.5</v>
      </c>
      <c r="D438">
        <v>40</v>
      </c>
      <c r="E438">
        <v>0.2</v>
      </c>
      <c r="F438">
        <f t="shared" si="13"/>
        <v>620</v>
      </c>
      <c r="G438">
        <f t="shared" si="12"/>
        <v>496</v>
      </c>
    </row>
    <row r="439" spans="1:7" x14ac:dyDescent="0.3">
      <c r="A439">
        <v>10411</v>
      </c>
      <c r="B439">
        <v>59</v>
      </c>
      <c r="C439">
        <v>44</v>
      </c>
      <c r="D439">
        <v>9</v>
      </c>
      <c r="E439">
        <v>0.2</v>
      </c>
      <c r="F439">
        <f t="shared" si="13"/>
        <v>396</v>
      </c>
      <c r="G439">
        <f t="shared" si="12"/>
        <v>316.8</v>
      </c>
    </row>
    <row r="440" spans="1:7" x14ac:dyDescent="0.3">
      <c r="A440">
        <v>10412</v>
      </c>
      <c r="B440">
        <v>14</v>
      </c>
      <c r="C440">
        <v>18.600000000000001</v>
      </c>
      <c r="D440">
        <v>20</v>
      </c>
      <c r="E440">
        <v>0.1</v>
      </c>
      <c r="F440">
        <f t="shared" si="13"/>
        <v>372</v>
      </c>
      <c r="G440">
        <f t="shared" si="12"/>
        <v>334.8</v>
      </c>
    </row>
    <row r="441" spans="1:7" x14ac:dyDescent="0.3">
      <c r="A441">
        <v>10413</v>
      </c>
      <c r="B441">
        <v>1</v>
      </c>
      <c r="C441">
        <v>14.4</v>
      </c>
      <c r="D441">
        <v>24</v>
      </c>
      <c r="E441">
        <v>0</v>
      </c>
      <c r="F441">
        <f t="shared" si="13"/>
        <v>345.6</v>
      </c>
      <c r="G441">
        <f t="shared" si="12"/>
        <v>345.6</v>
      </c>
    </row>
    <row r="442" spans="1:7" x14ac:dyDescent="0.3">
      <c r="A442">
        <v>10413</v>
      </c>
      <c r="B442">
        <v>62</v>
      </c>
      <c r="C442">
        <v>39.4</v>
      </c>
      <c r="D442">
        <v>40</v>
      </c>
      <c r="E442">
        <v>0</v>
      </c>
      <c r="F442">
        <f t="shared" si="13"/>
        <v>1576</v>
      </c>
      <c r="G442">
        <f t="shared" si="12"/>
        <v>1576</v>
      </c>
    </row>
    <row r="443" spans="1:7" x14ac:dyDescent="0.3">
      <c r="A443">
        <v>10413</v>
      </c>
      <c r="B443">
        <v>76</v>
      </c>
      <c r="C443">
        <v>14.4</v>
      </c>
      <c r="D443">
        <v>14</v>
      </c>
      <c r="E443">
        <v>0</v>
      </c>
      <c r="F443">
        <f t="shared" si="13"/>
        <v>201.6</v>
      </c>
      <c r="G443">
        <f t="shared" si="12"/>
        <v>201.6</v>
      </c>
    </row>
    <row r="444" spans="1:7" x14ac:dyDescent="0.3">
      <c r="A444">
        <v>10414</v>
      </c>
      <c r="B444">
        <v>19</v>
      </c>
      <c r="C444">
        <v>7.3</v>
      </c>
      <c r="D444">
        <v>18</v>
      </c>
      <c r="E444">
        <v>0.05</v>
      </c>
      <c r="F444">
        <f t="shared" si="13"/>
        <v>131.4</v>
      </c>
      <c r="G444">
        <f t="shared" si="12"/>
        <v>124.83000000000001</v>
      </c>
    </row>
    <row r="445" spans="1:7" x14ac:dyDescent="0.3">
      <c r="A445">
        <v>10414</v>
      </c>
      <c r="B445">
        <v>33</v>
      </c>
      <c r="C445">
        <v>2</v>
      </c>
      <c r="D445">
        <v>50</v>
      </c>
      <c r="E445">
        <v>0</v>
      </c>
      <c r="F445">
        <f t="shared" si="13"/>
        <v>100</v>
      </c>
      <c r="G445">
        <f t="shared" si="12"/>
        <v>100</v>
      </c>
    </row>
    <row r="446" spans="1:7" x14ac:dyDescent="0.3">
      <c r="A446">
        <v>10415</v>
      </c>
      <c r="B446">
        <v>17</v>
      </c>
      <c r="C446">
        <v>31.2</v>
      </c>
      <c r="D446">
        <v>2</v>
      </c>
      <c r="E446">
        <v>0</v>
      </c>
      <c r="F446">
        <f t="shared" si="13"/>
        <v>62.4</v>
      </c>
      <c r="G446">
        <f t="shared" si="12"/>
        <v>62.4</v>
      </c>
    </row>
    <row r="447" spans="1:7" x14ac:dyDescent="0.3">
      <c r="A447">
        <v>10415</v>
      </c>
      <c r="B447">
        <v>33</v>
      </c>
      <c r="C447">
        <v>2</v>
      </c>
      <c r="D447">
        <v>20</v>
      </c>
      <c r="E447">
        <v>0</v>
      </c>
      <c r="F447">
        <f t="shared" si="13"/>
        <v>40</v>
      </c>
      <c r="G447">
        <f t="shared" si="12"/>
        <v>40</v>
      </c>
    </row>
    <row r="448" spans="1:7" x14ac:dyDescent="0.3">
      <c r="A448">
        <v>10416</v>
      </c>
      <c r="B448">
        <v>19</v>
      </c>
      <c r="C448">
        <v>7.3</v>
      </c>
      <c r="D448">
        <v>20</v>
      </c>
      <c r="E448">
        <v>0</v>
      </c>
      <c r="F448">
        <f t="shared" si="13"/>
        <v>146</v>
      </c>
      <c r="G448">
        <f t="shared" si="12"/>
        <v>146</v>
      </c>
    </row>
    <row r="449" spans="1:7" x14ac:dyDescent="0.3">
      <c r="A449">
        <v>10416</v>
      </c>
      <c r="B449">
        <v>53</v>
      </c>
      <c r="C449">
        <v>26.2</v>
      </c>
      <c r="D449">
        <v>10</v>
      </c>
      <c r="E449">
        <v>0</v>
      </c>
      <c r="F449">
        <f t="shared" si="13"/>
        <v>262</v>
      </c>
      <c r="G449">
        <f t="shared" si="12"/>
        <v>262</v>
      </c>
    </row>
    <row r="450" spans="1:7" x14ac:dyDescent="0.3">
      <c r="A450">
        <v>10416</v>
      </c>
      <c r="B450">
        <v>57</v>
      </c>
      <c r="C450">
        <v>15.6</v>
      </c>
      <c r="D450">
        <v>20</v>
      </c>
      <c r="E450">
        <v>0</v>
      </c>
      <c r="F450">
        <f t="shared" si="13"/>
        <v>312</v>
      </c>
      <c r="G450">
        <f t="shared" ref="G450:G513" si="14">F450-(F450*E450)</f>
        <v>312</v>
      </c>
    </row>
    <row r="451" spans="1:7" x14ac:dyDescent="0.3">
      <c r="A451">
        <v>10417</v>
      </c>
      <c r="B451">
        <v>38</v>
      </c>
      <c r="C451">
        <v>210.8</v>
      </c>
      <c r="D451">
        <v>50</v>
      </c>
      <c r="E451">
        <v>0</v>
      </c>
      <c r="F451">
        <f t="shared" ref="F451:F514" si="15">D451*C451</f>
        <v>10540</v>
      </c>
      <c r="G451">
        <f t="shared" si="14"/>
        <v>10540</v>
      </c>
    </row>
    <row r="452" spans="1:7" x14ac:dyDescent="0.3">
      <c r="A452">
        <v>10417</v>
      </c>
      <c r="B452">
        <v>46</v>
      </c>
      <c r="C452">
        <v>9.6</v>
      </c>
      <c r="D452">
        <v>2</v>
      </c>
      <c r="E452">
        <v>0.25</v>
      </c>
      <c r="F452">
        <f t="shared" si="15"/>
        <v>19.2</v>
      </c>
      <c r="G452">
        <f t="shared" si="14"/>
        <v>14.399999999999999</v>
      </c>
    </row>
    <row r="453" spans="1:7" x14ac:dyDescent="0.3">
      <c r="A453">
        <v>10417</v>
      </c>
      <c r="B453">
        <v>68</v>
      </c>
      <c r="C453">
        <v>10</v>
      </c>
      <c r="D453">
        <v>36</v>
      </c>
      <c r="E453">
        <v>0.25</v>
      </c>
      <c r="F453">
        <f t="shared" si="15"/>
        <v>360</v>
      </c>
      <c r="G453">
        <f t="shared" si="14"/>
        <v>270</v>
      </c>
    </row>
    <row r="454" spans="1:7" x14ac:dyDescent="0.3">
      <c r="A454">
        <v>10417</v>
      </c>
      <c r="B454">
        <v>77</v>
      </c>
      <c r="C454">
        <v>10.4</v>
      </c>
      <c r="D454">
        <v>35</v>
      </c>
      <c r="E454">
        <v>0</v>
      </c>
      <c r="F454">
        <f t="shared" si="15"/>
        <v>364</v>
      </c>
      <c r="G454">
        <f t="shared" si="14"/>
        <v>364</v>
      </c>
    </row>
    <row r="455" spans="1:7" x14ac:dyDescent="0.3">
      <c r="A455">
        <v>10418</v>
      </c>
      <c r="B455">
        <v>2</v>
      </c>
      <c r="C455">
        <v>15.2</v>
      </c>
      <c r="D455">
        <v>60</v>
      </c>
      <c r="E455">
        <v>0</v>
      </c>
      <c r="F455">
        <f t="shared" si="15"/>
        <v>912</v>
      </c>
      <c r="G455">
        <f t="shared" si="14"/>
        <v>912</v>
      </c>
    </row>
    <row r="456" spans="1:7" x14ac:dyDescent="0.3">
      <c r="A456">
        <v>10418</v>
      </c>
      <c r="B456">
        <v>47</v>
      </c>
      <c r="C456">
        <v>7.6</v>
      </c>
      <c r="D456">
        <v>55</v>
      </c>
      <c r="E456">
        <v>0</v>
      </c>
      <c r="F456">
        <f t="shared" si="15"/>
        <v>418</v>
      </c>
      <c r="G456">
        <f t="shared" si="14"/>
        <v>418</v>
      </c>
    </row>
    <row r="457" spans="1:7" x14ac:dyDescent="0.3">
      <c r="A457">
        <v>10418</v>
      </c>
      <c r="B457">
        <v>61</v>
      </c>
      <c r="C457">
        <v>22.8</v>
      </c>
      <c r="D457">
        <v>16</v>
      </c>
      <c r="E457">
        <v>0</v>
      </c>
      <c r="F457">
        <f t="shared" si="15"/>
        <v>364.8</v>
      </c>
      <c r="G457">
        <f t="shared" si="14"/>
        <v>364.8</v>
      </c>
    </row>
    <row r="458" spans="1:7" x14ac:dyDescent="0.3">
      <c r="A458">
        <v>10418</v>
      </c>
      <c r="B458">
        <v>74</v>
      </c>
      <c r="C458">
        <v>8</v>
      </c>
      <c r="D458">
        <v>15</v>
      </c>
      <c r="E458">
        <v>0</v>
      </c>
      <c r="F458">
        <f t="shared" si="15"/>
        <v>120</v>
      </c>
      <c r="G458">
        <f t="shared" si="14"/>
        <v>120</v>
      </c>
    </row>
    <row r="459" spans="1:7" x14ac:dyDescent="0.3">
      <c r="A459">
        <v>10419</v>
      </c>
      <c r="B459">
        <v>60</v>
      </c>
      <c r="C459">
        <v>27.2</v>
      </c>
      <c r="D459">
        <v>60</v>
      </c>
      <c r="E459">
        <v>0.05</v>
      </c>
      <c r="F459">
        <f t="shared" si="15"/>
        <v>1632</v>
      </c>
      <c r="G459">
        <f t="shared" si="14"/>
        <v>1550.4</v>
      </c>
    </row>
    <row r="460" spans="1:7" x14ac:dyDescent="0.3">
      <c r="A460">
        <v>10419</v>
      </c>
      <c r="B460">
        <v>69</v>
      </c>
      <c r="C460">
        <v>28.8</v>
      </c>
      <c r="D460">
        <v>20</v>
      </c>
      <c r="E460">
        <v>0.05</v>
      </c>
      <c r="F460">
        <f t="shared" si="15"/>
        <v>576</v>
      </c>
      <c r="G460">
        <f t="shared" si="14"/>
        <v>547.20000000000005</v>
      </c>
    </row>
    <row r="461" spans="1:7" x14ac:dyDescent="0.3">
      <c r="A461">
        <v>10420</v>
      </c>
      <c r="B461">
        <v>9</v>
      </c>
      <c r="C461">
        <v>77.599999999999994</v>
      </c>
      <c r="D461">
        <v>20</v>
      </c>
      <c r="E461">
        <v>0.1</v>
      </c>
      <c r="F461">
        <f t="shared" si="15"/>
        <v>1552</v>
      </c>
      <c r="G461">
        <f t="shared" si="14"/>
        <v>1396.8</v>
      </c>
    </row>
    <row r="462" spans="1:7" x14ac:dyDescent="0.3">
      <c r="A462">
        <v>10420</v>
      </c>
      <c r="B462">
        <v>13</v>
      </c>
      <c r="C462">
        <v>4.8</v>
      </c>
      <c r="D462">
        <v>2</v>
      </c>
      <c r="E462">
        <v>0.1</v>
      </c>
      <c r="F462">
        <f t="shared" si="15"/>
        <v>9.6</v>
      </c>
      <c r="G462">
        <f t="shared" si="14"/>
        <v>8.64</v>
      </c>
    </row>
    <row r="463" spans="1:7" x14ac:dyDescent="0.3">
      <c r="A463">
        <v>10420</v>
      </c>
      <c r="B463">
        <v>70</v>
      </c>
      <c r="C463">
        <v>12</v>
      </c>
      <c r="D463">
        <v>8</v>
      </c>
      <c r="E463">
        <v>0.1</v>
      </c>
      <c r="F463">
        <f t="shared" si="15"/>
        <v>96</v>
      </c>
      <c r="G463">
        <f t="shared" si="14"/>
        <v>86.4</v>
      </c>
    </row>
    <row r="464" spans="1:7" x14ac:dyDescent="0.3">
      <c r="A464">
        <v>10420</v>
      </c>
      <c r="B464">
        <v>73</v>
      </c>
      <c r="C464">
        <v>12</v>
      </c>
      <c r="D464">
        <v>20</v>
      </c>
      <c r="E464">
        <v>0.1</v>
      </c>
      <c r="F464">
        <f t="shared" si="15"/>
        <v>240</v>
      </c>
      <c r="G464">
        <f t="shared" si="14"/>
        <v>216</v>
      </c>
    </row>
    <row r="465" spans="1:7" x14ac:dyDescent="0.3">
      <c r="A465">
        <v>10421</v>
      </c>
      <c r="B465">
        <v>19</v>
      </c>
      <c r="C465">
        <v>7.3</v>
      </c>
      <c r="D465">
        <v>4</v>
      </c>
      <c r="E465">
        <v>0.15</v>
      </c>
      <c r="F465">
        <f t="shared" si="15"/>
        <v>29.2</v>
      </c>
      <c r="G465">
        <f t="shared" si="14"/>
        <v>24.82</v>
      </c>
    </row>
    <row r="466" spans="1:7" x14ac:dyDescent="0.3">
      <c r="A466">
        <v>10421</v>
      </c>
      <c r="B466">
        <v>26</v>
      </c>
      <c r="C466">
        <v>24.9</v>
      </c>
      <c r="D466">
        <v>30</v>
      </c>
      <c r="E466">
        <v>0</v>
      </c>
      <c r="F466">
        <f t="shared" si="15"/>
        <v>747</v>
      </c>
      <c r="G466">
        <f t="shared" si="14"/>
        <v>747</v>
      </c>
    </row>
    <row r="467" spans="1:7" x14ac:dyDescent="0.3">
      <c r="A467">
        <v>10421</v>
      </c>
      <c r="B467">
        <v>53</v>
      </c>
      <c r="C467">
        <v>26.2</v>
      </c>
      <c r="D467">
        <v>15</v>
      </c>
      <c r="E467">
        <v>0.15</v>
      </c>
      <c r="F467">
        <f t="shared" si="15"/>
        <v>393</v>
      </c>
      <c r="G467">
        <f t="shared" si="14"/>
        <v>334.05</v>
      </c>
    </row>
    <row r="468" spans="1:7" x14ac:dyDescent="0.3">
      <c r="A468">
        <v>10421</v>
      </c>
      <c r="B468">
        <v>77</v>
      </c>
      <c r="C468">
        <v>10.4</v>
      </c>
      <c r="D468">
        <v>10</v>
      </c>
      <c r="E468">
        <v>0.15</v>
      </c>
      <c r="F468">
        <f t="shared" si="15"/>
        <v>104</v>
      </c>
      <c r="G468">
        <f t="shared" si="14"/>
        <v>88.4</v>
      </c>
    </row>
    <row r="469" spans="1:7" x14ac:dyDescent="0.3">
      <c r="A469">
        <v>10422</v>
      </c>
      <c r="B469">
        <v>26</v>
      </c>
      <c r="C469">
        <v>24.9</v>
      </c>
      <c r="D469">
        <v>2</v>
      </c>
      <c r="E469">
        <v>0</v>
      </c>
      <c r="F469">
        <f t="shared" si="15"/>
        <v>49.8</v>
      </c>
      <c r="G469">
        <f t="shared" si="14"/>
        <v>49.8</v>
      </c>
    </row>
    <row r="470" spans="1:7" x14ac:dyDescent="0.3">
      <c r="A470">
        <v>10423</v>
      </c>
      <c r="B470">
        <v>31</v>
      </c>
      <c r="C470">
        <v>10</v>
      </c>
      <c r="D470">
        <v>14</v>
      </c>
      <c r="E470">
        <v>0</v>
      </c>
      <c r="F470">
        <f t="shared" si="15"/>
        <v>140</v>
      </c>
      <c r="G470">
        <f t="shared" si="14"/>
        <v>140</v>
      </c>
    </row>
    <row r="471" spans="1:7" x14ac:dyDescent="0.3">
      <c r="A471">
        <v>10423</v>
      </c>
      <c r="B471">
        <v>59</v>
      </c>
      <c r="C471">
        <v>44</v>
      </c>
      <c r="D471">
        <v>20</v>
      </c>
      <c r="E471">
        <v>0</v>
      </c>
      <c r="F471">
        <f t="shared" si="15"/>
        <v>880</v>
      </c>
      <c r="G471">
        <f t="shared" si="14"/>
        <v>880</v>
      </c>
    </row>
    <row r="472" spans="1:7" x14ac:dyDescent="0.3">
      <c r="A472">
        <v>10424</v>
      </c>
      <c r="B472">
        <v>35</v>
      </c>
      <c r="C472">
        <v>14.4</v>
      </c>
      <c r="D472">
        <v>60</v>
      </c>
      <c r="E472">
        <v>0.2</v>
      </c>
      <c r="F472">
        <f t="shared" si="15"/>
        <v>864</v>
      </c>
      <c r="G472">
        <f t="shared" si="14"/>
        <v>691.2</v>
      </c>
    </row>
    <row r="473" spans="1:7" x14ac:dyDescent="0.3">
      <c r="A473">
        <v>10424</v>
      </c>
      <c r="B473">
        <v>38</v>
      </c>
      <c r="C473">
        <v>210.8</v>
      </c>
      <c r="D473">
        <v>49</v>
      </c>
      <c r="E473">
        <v>0.2</v>
      </c>
      <c r="F473">
        <f t="shared" si="15"/>
        <v>10329.200000000001</v>
      </c>
      <c r="G473">
        <f t="shared" si="14"/>
        <v>8263.36</v>
      </c>
    </row>
    <row r="474" spans="1:7" x14ac:dyDescent="0.3">
      <c r="A474">
        <v>10424</v>
      </c>
      <c r="B474">
        <v>68</v>
      </c>
      <c r="C474">
        <v>10</v>
      </c>
      <c r="D474">
        <v>30</v>
      </c>
      <c r="E474">
        <v>0.2</v>
      </c>
      <c r="F474">
        <f t="shared" si="15"/>
        <v>300</v>
      </c>
      <c r="G474">
        <f t="shared" si="14"/>
        <v>240</v>
      </c>
    </row>
    <row r="475" spans="1:7" x14ac:dyDescent="0.3">
      <c r="A475">
        <v>10425</v>
      </c>
      <c r="B475">
        <v>55</v>
      </c>
      <c r="C475">
        <v>19.2</v>
      </c>
      <c r="D475">
        <v>10</v>
      </c>
      <c r="E475">
        <v>0.25</v>
      </c>
      <c r="F475">
        <f t="shared" si="15"/>
        <v>192</v>
      </c>
      <c r="G475">
        <f t="shared" si="14"/>
        <v>144</v>
      </c>
    </row>
    <row r="476" spans="1:7" x14ac:dyDescent="0.3">
      <c r="A476">
        <v>10425</v>
      </c>
      <c r="B476">
        <v>76</v>
      </c>
      <c r="C476">
        <v>14.4</v>
      </c>
      <c r="D476">
        <v>20</v>
      </c>
      <c r="E476">
        <v>0.25</v>
      </c>
      <c r="F476">
        <f t="shared" si="15"/>
        <v>288</v>
      </c>
      <c r="G476">
        <f t="shared" si="14"/>
        <v>216</v>
      </c>
    </row>
    <row r="477" spans="1:7" x14ac:dyDescent="0.3">
      <c r="A477">
        <v>10426</v>
      </c>
      <c r="B477">
        <v>56</v>
      </c>
      <c r="C477">
        <v>30.4</v>
      </c>
      <c r="D477">
        <v>5</v>
      </c>
      <c r="E477">
        <v>0</v>
      </c>
      <c r="F477">
        <f t="shared" si="15"/>
        <v>152</v>
      </c>
      <c r="G477">
        <f t="shared" si="14"/>
        <v>152</v>
      </c>
    </row>
    <row r="478" spans="1:7" x14ac:dyDescent="0.3">
      <c r="A478">
        <v>10426</v>
      </c>
      <c r="B478">
        <v>64</v>
      </c>
      <c r="C478">
        <v>26.6</v>
      </c>
      <c r="D478">
        <v>7</v>
      </c>
      <c r="E478">
        <v>0</v>
      </c>
      <c r="F478">
        <f t="shared" si="15"/>
        <v>186.20000000000002</v>
      </c>
      <c r="G478">
        <f t="shared" si="14"/>
        <v>186.20000000000002</v>
      </c>
    </row>
    <row r="479" spans="1:7" x14ac:dyDescent="0.3">
      <c r="A479">
        <v>10427</v>
      </c>
      <c r="B479">
        <v>14</v>
      </c>
      <c r="C479">
        <v>18.600000000000001</v>
      </c>
      <c r="D479">
        <v>35</v>
      </c>
      <c r="E479">
        <v>0</v>
      </c>
      <c r="F479">
        <f t="shared" si="15"/>
        <v>651</v>
      </c>
      <c r="G479">
        <f t="shared" si="14"/>
        <v>651</v>
      </c>
    </row>
    <row r="480" spans="1:7" x14ac:dyDescent="0.3">
      <c r="A480">
        <v>10428</v>
      </c>
      <c r="B480">
        <v>46</v>
      </c>
      <c r="C480">
        <v>9.6</v>
      </c>
      <c r="D480">
        <v>20</v>
      </c>
      <c r="E480">
        <v>0</v>
      </c>
      <c r="F480">
        <f t="shared" si="15"/>
        <v>192</v>
      </c>
      <c r="G480">
        <f t="shared" si="14"/>
        <v>192</v>
      </c>
    </row>
    <row r="481" spans="1:7" x14ac:dyDescent="0.3">
      <c r="A481">
        <v>10429</v>
      </c>
      <c r="B481">
        <v>50</v>
      </c>
      <c r="C481">
        <v>13</v>
      </c>
      <c r="D481">
        <v>40</v>
      </c>
      <c r="E481">
        <v>0</v>
      </c>
      <c r="F481">
        <f t="shared" si="15"/>
        <v>520</v>
      </c>
      <c r="G481">
        <f t="shared" si="14"/>
        <v>520</v>
      </c>
    </row>
    <row r="482" spans="1:7" x14ac:dyDescent="0.3">
      <c r="A482">
        <v>10429</v>
      </c>
      <c r="B482">
        <v>63</v>
      </c>
      <c r="C482">
        <v>35.1</v>
      </c>
      <c r="D482">
        <v>35</v>
      </c>
      <c r="E482">
        <v>0.25</v>
      </c>
      <c r="F482">
        <f t="shared" si="15"/>
        <v>1228.5</v>
      </c>
      <c r="G482">
        <f t="shared" si="14"/>
        <v>921.375</v>
      </c>
    </row>
    <row r="483" spans="1:7" x14ac:dyDescent="0.3">
      <c r="A483">
        <v>10430</v>
      </c>
      <c r="B483">
        <v>17</v>
      </c>
      <c r="C483">
        <v>31.2</v>
      </c>
      <c r="D483">
        <v>45</v>
      </c>
      <c r="E483">
        <v>0.2</v>
      </c>
      <c r="F483">
        <f t="shared" si="15"/>
        <v>1404</v>
      </c>
      <c r="G483">
        <f t="shared" si="14"/>
        <v>1123.2</v>
      </c>
    </row>
    <row r="484" spans="1:7" x14ac:dyDescent="0.3">
      <c r="A484">
        <v>10430</v>
      </c>
      <c r="B484">
        <v>21</v>
      </c>
      <c r="C484">
        <v>8</v>
      </c>
      <c r="D484">
        <v>50</v>
      </c>
      <c r="E484">
        <v>0</v>
      </c>
      <c r="F484">
        <f t="shared" si="15"/>
        <v>400</v>
      </c>
      <c r="G484">
        <f t="shared" si="14"/>
        <v>400</v>
      </c>
    </row>
    <row r="485" spans="1:7" x14ac:dyDescent="0.3">
      <c r="A485">
        <v>10430</v>
      </c>
      <c r="B485">
        <v>56</v>
      </c>
      <c r="C485">
        <v>30.4</v>
      </c>
      <c r="D485">
        <v>30</v>
      </c>
      <c r="E485">
        <v>0</v>
      </c>
      <c r="F485">
        <f t="shared" si="15"/>
        <v>912</v>
      </c>
      <c r="G485">
        <f t="shared" si="14"/>
        <v>912</v>
      </c>
    </row>
    <row r="486" spans="1:7" x14ac:dyDescent="0.3">
      <c r="A486">
        <v>10430</v>
      </c>
      <c r="B486">
        <v>59</v>
      </c>
      <c r="C486">
        <v>44</v>
      </c>
      <c r="D486">
        <v>70</v>
      </c>
      <c r="E486">
        <v>0.2</v>
      </c>
      <c r="F486">
        <f t="shared" si="15"/>
        <v>3080</v>
      </c>
      <c r="G486">
        <f t="shared" si="14"/>
        <v>2464</v>
      </c>
    </row>
    <row r="487" spans="1:7" x14ac:dyDescent="0.3">
      <c r="A487">
        <v>10431</v>
      </c>
      <c r="B487">
        <v>17</v>
      </c>
      <c r="C487">
        <v>31.2</v>
      </c>
      <c r="D487">
        <v>50</v>
      </c>
      <c r="E487">
        <v>0.25</v>
      </c>
      <c r="F487">
        <f t="shared" si="15"/>
        <v>1560</v>
      </c>
      <c r="G487">
        <f t="shared" si="14"/>
        <v>1170</v>
      </c>
    </row>
    <row r="488" spans="1:7" x14ac:dyDescent="0.3">
      <c r="A488">
        <v>10431</v>
      </c>
      <c r="B488">
        <v>40</v>
      </c>
      <c r="C488">
        <v>14.7</v>
      </c>
      <c r="D488">
        <v>50</v>
      </c>
      <c r="E488">
        <v>0.25</v>
      </c>
      <c r="F488">
        <f t="shared" si="15"/>
        <v>735</v>
      </c>
      <c r="G488">
        <f t="shared" si="14"/>
        <v>551.25</v>
      </c>
    </row>
    <row r="489" spans="1:7" x14ac:dyDescent="0.3">
      <c r="A489">
        <v>10431</v>
      </c>
      <c r="B489">
        <v>47</v>
      </c>
      <c r="C489">
        <v>7.6</v>
      </c>
      <c r="D489">
        <v>30</v>
      </c>
      <c r="E489">
        <v>0.25</v>
      </c>
      <c r="F489">
        <f t="shared" si="15"/>
        <v>228</v>
      </c>
      <c r="G489">
        <f t="shared" si="14"/>
        <v>171</v>
      </c>
    </row>
    <row r="490" spans="1:7" x14ac:dyDescent="0.3">
      <c r="A490">
        <v>10432</v>
      </c>
      <c r="B490">
        <v>26</v>
      </c>
      <c r="C490">
        <v>24.9</v>
      </c>
      <c r="D490">
        <v>10</v>
      </c>
      <c r="E490">
        <v>0</v>
      </c>
      <c r="F490">
        <f t="shared" si="15"/>
        <v>249</v>
      </c>
      <c r="G490">
        <f t="shared" si="14"/>
        <v>249</v>
      </c>
    </row>
    <row r="491" spans="1:7" x14ac:dyDescent="0.3">
      <c r="A491">
        <v>10432</v>
      </c>
      <c r="B491">
        <v>54</v>
      </c>
      <c r="C491">
        <v>5.9</v>
      </c>
      <c r="D491">
        <v>40</v>
      </c>
      <c r="E491">
        <v>0</v>
      </c>
      <c r="F491">
        <f t="shared" si="15"/>
        <v>236</v>
      </c>
      <c r="G491">
        <f t="shared" si="14"/>
        <v>236</v>
      </c>
    </row>
    <row r="492" spans="1:7" x14ac:dyDescent="0.3">
      <c r="A492">
        <v>10433</v>
      </c>
      <c r="B492">
        <v>56</v>
      </c>
      <c r="C492">
        <v>30.4</v>
      </c>
      <c r="D492">
        <v>28</v>
      </c>
      <c r="E492">
        <v>0</v>
      </c>
      <c r="F492">
        <f t="shared" si="15"/>
        <v>851.19999999999993</v>
      </c>
      <c r="G492">
        <f t="shared" si="14"/>
        <v>851.19999999999993</v>
      </c>
    </row>
    <row r="493" spans="1:7" x14ac:dyDescent="0.3">
      <c r="A493">
        <v>10434</v>
      </c>
      <c r="B493">
        <v>11</v>
      </c>
      <c r="C493">
        <v>16.8</v>
      </c>
      <c r="D493">
        <v>6</v>
      </c>
      <c r="E493">
        <v>0</v>
      </c>
      <c r="F493">
        <f t="shared" si="15"/>
        <v>100.80000000000001</v>
      </c>
      <c r="G493">
        <f t="shared" si="14"/>
        <v>100.80000000000001</v>
      </c>
    </row>
    <row r="494" spans="1:7" x14ac:dyDescent="0.3">
      <c r="A494">
        <v>10434</v>
      </c>
      <c r="B494">
        <v>76</v>
      </c>
      <c r="C494">
        <v>14.4</v>
      </c>
      <c r="D494">
        <v>18</v>
      </c>
      <c r="E494">
        <v>0.15</v>
      </c>
      <c r="F494">
        <f t="shared" si="15"/>
        <v>259.2</v>
      </c>
      <c r="G494">
        <f t="shared" si="14"/>
        <v>220.32</v>
      </c>
    </row>
    <row r="495" spans="1:7" x14ac:dyDescent="0.3">
      <c r="A495">
        <v>10435</v>
      </c>
      <c r="B495">
        <v>2</v>
      </c>
      <c r="C495">
        <v>15.2</v>
      </c>
      <c r="D495">
        <v>10</v>
      </c>
      <c r="E495">
        <v>0</v>
      </c>
      <c r="F495">
        <f t="shared" si="15"/>
        <v>152</v>
      </c>
      <c r="G495">
        <f t="shared" si="14"/>
        <v>152</v>
      </c>
    </row>
    <row r="496" spans="1:7" x14ac:dyDescent="0.3">
      <c r="A496">
        <v>10435</v>
      </c>
      <c r="B496">
        <v>22</v>
      </c>
      <c r="C496">
        <v>16.8</v>
      </c>
      <c r="D496">
        <v>12</v>
      </c>
      <c r="E496">
        <v>0</v>
      </c>
      <c r="F496">
        <f t="shared" si="15"/>
        <v>201.60000000000002</v>
      </c>
      <c r="G496">
        <f t="shared" si="14"/>
        <v>201.60000000000002</v>
      </c>
    </row>
    <row r="497" spans="1:7" x14ac:dyDescent="0.3">
      <c r="A497">
        <v>10435</v>
      </c>
      <c r="B497">
        <v>72</v>
      </c>
      <c r="C497">
        <v>27.8</v>
      </c>
      <c r="D497">
        <v>10</v>
      </c>
      <c r="E497">
        <v>0</v>
      </c>
      <c r="F497">
        <f t="shared" si="15"/>
        <v>278</v>
      </c>
      <c r="G497">
        <f t="shared" si="14"/>
        <v>278</v>
      </c>
    </row>
    <row r="498" spans="1:7" x14ac:dyDescent="0.3">
      <c r="A498">
        <v>10436</v>
      </c>
      <c r="B498">
        <v>46</v>
      </c>
      <c r="C498">
        <v>9.6</v>
      </c>
      <c r="D498">
        <v>5</v>
      </c>
      <c r="E498">
        <v>0</v>
      </c>
      <c r="F498">
        <f t="shared" si="15"/>
        <v>48</v>
      </c>
      <c r="G498">
        <f t="shared" si="14"/>
        <v>48</v>
      </c>
    </row>
    <row r="499" spans="1:7" x14ac:dyDescent="0.3">
      <c r="A499">
        <v>10436</v>
      </c>
      <c r="B499">
        <v>56</v>
      </c>
      <c r="C499">
        <v>30.4</v>
      </c>
      <c r="D499">
        <v>40</v>
      </c>
      <c r="E499">
        <v>0.1</v>
      </c>
      <c r="F499">
        <f t="shared" si="15"/>
        <v>1216</v>
      </c>
      <c r="G499">
        <f t="shared" si="14"/>
        <v>1094.4000000000001</v>
      </c>
    </row>
    <row r="500" spans="1:7" x14ac:dyDescent="0.3">
      <c r="A500">
        <v>10436</v>
      </c>
      <c r="B500">
        <v>64</v>
      </c>
      <c r="C500">
        <v>26.6</v>
      </c>
      <c r="D500">
        <v>30</v>
      </c>
      <c r="E500">
        <v>0.1</v>
      </c>
      <c r="F500">
        <f t="shared" si="15"/>
        <v>798</v>
      </c>
      <c r="G500">
        <f t="shared" si="14"/>
        <v>718.2</v>
      </c>
    </row>
    <row r="501" spans="1:7" x14ac:dyDescent="0.3">
      <c r="A501">
        <v>10436</v>
      </c>
      <c r="B501">
        <v>75</v>
      </c>
      <c r="C501">
        <v>6.2</v>
      </c>
      <c r="D501">
        <v>24</v>
      </c>
      <c r="E501">
        <v>0.1</v>
      </c>
      <c r="F501">
        <f t="shared" si="15"/>
        <v>148.80000000000001</v>
      </c>
      <c r="G501">
        <f t="shared" si="14"/>
        <v>133.92000000000002</v>
      </c>
    </row>
    <row r="502" spans="1:7" x14ac:dyDescent="0.3">
      <c r="A502">
        <v>10437</v>
      </c>
      <c r="B502">
        <v>53</v>
      </c>
      <c r="C502">
        <v>26.2</v>
      </c>
      <c r="D502">
        <v>15</v>
      </c>
      <c r="E502">
        <v>0</v>
      </c>
      <c r="F502">
        <f t="shared" si="15"/>
        <v>393</v>
      </c>
      <c r="G502">
        <f t="shared" si="14"/>
        <v>393</v>
      </c>
    </row>
    <row r="503" spans="1:7" x14ac:dyDescent="0.3">
      <c r="A503">
        <v>10438</v>
      </c>
      <c r="B503">
        <v>19</v>
      </c>
      <c r="C503">
        <v>7.3</v>
      </c>
      <c r="D503">
        <v>15</v>
      </c>
      <c r="E503">
        <v>0.2</v>
      </c>
      <c r="F503">
        <f t="shared" si="15"/>
        <v>109.5</v>
      </c>
      <c r="G503">
        <f t="shared" si="14"/>
        <v>87.6</v>
      </c>
    </row>
    <row r="504" spans="1:7" x14ac:dyDescent="0.3">
      <c r="A504">
        <v>10438</v>
      </c>
      <c r="B504">
        <v>34</v>
      </c>
      <c r="C504">
        <v>11.2</v>
      </c>
      <c r="D504">
        <v>20</v>
      </c>
      <c r="E504">
        <v>0.2</v>
      </c>
      <c r="F504">
        <f t="shared" si="15"/>
        <v>224</v>
      </c>
      <c r="G504">
        <f t="shared" si="14"/>
        <v>179.2</v>
      </c>
    </row>
    <row r="505" spans="1:7" x14ac:dyDescent="0.3">
      <c r="A505">
        <v>10438</v>
      </c>
      <c r="B505">
        <v>57</v>
      </c>
      <c r="C505">
        <v>15.6</v>
      </c>
      <c r="D505">
        <v>15</v>
      </c>
      <c r="E505">
        <v>0.2</v>
      </c>
      <c r="F505">
        <f t="shared" si="15"/>
        <v>234</v>
      </c>
      <c r="G505">
        <f t="shared" si="14"/>
        <v>187.2</v>
      </c>
    </row>
    <row r="506" spans="1:7" x14ac:dyDescent="0.3">
      <c r="A506">
        <v>10439</v>
      </c>
      <c r="B506">
        <v>12</v>
      </c>
      <c r="C506">
        <v>30.4</v>
      </c>
      <c r="D506">
        <v>15</v>
      </c>
      <c r="E506">
        <v>0</v>
      </c>
      <c r="F506">
        <f t="shared" si="15"/>
        <v>456</v>
      </c>
      <c r="G506">
        <f t="shared" si="14"/>
        <v>456</v>
      </c>
    </row>
    <row r="507" spans="1:7" x14ac:dyDescent="0.3">
      <c r="A507">
        <v>10439</v>
      </c>
      <c r="B507">
        <v>16</v>
      </c>
      <c r="C507">
        <v>13.9</v>
      </c>
      <c r="D507">
        <v>16</v>
      </c>
      <c r="E507">
        <v>0</v>
      </c>
      <c r="F507">
        <f t="shared" si="15"/>
        <v>222.4</v>
      </c>
      <c r="G507">
        <f t="shared" si="14"/>
        <v>222.4</v>
      </c>
    </row>
    <row r="508" spans="1:7" x14ac:dyDescent="0.3">
      <c r="A508">
        <v>10439</v>
      </c>
      <c r="B508">
        <v>64</v>
      </c>
      <c r="C508">
        <v>26.6</v>
      </c>
      <c r="D508">
        <v>6</v>
      </c>
      <c r="E508">
        <v>0</v>
      </c>
      <c r="F508">
        <f t="shared" si="15"/>
        <v>159.60000000000002</v>
      </c>
      <c r="G508">
        <f t="shared" si="14"/>
        <v>159.60000000000002</v>
      </c>
    </row>
    <row r="509" spans="1:7" x14ac:dyDescent="0.3">
      <c r="A509">
        <v>10439</v>
      </c>
      <c r="B509">
        <v>74</v>
      </c>
      <c r="C509">
        <v>8</v>
      </c>
      <c r="D509">
        <v>30</v>
      </c>
      <c r="E509">
        <v>0</v>
      </c>
      <c r="F509">
        <f t="shared" si="15"/>
        <v>240</v>
      </c>
      <c r="G509">
        <f t="shared" si="14"/>
        <v>240</v>
      </c>
    </row>
    <row r="510" spans="1:7" x14ac:dyDescent="0.3">
      <c r="A510">
        <v>10440</v>
      </c>
      <c r="B510">
        <v>2</v>
      </c>
      <c r="C510">
        <v>15.2</v>
      </c>
      <c r="D510">
        <v>45</v>
      </c>
      <c r="E510">
        <v>0.15</v>
      </c>
      <c r="F510">
        <f t="shared" si="15"/>
        <v>684</v>
      </c>
      <c r="G510">
        <f t="shared" si="14"/>
        <v>581.4</v>
      </c>
    </row>
    <row r="511" spans="1:7" x14ac:dyDescent="0.3">
      <c r="A511">
        <v>10440</v>
      </c>
      <c r="B511">
        <v>16</v>
      </c>
      <c r="C511">
        <v>13.9</v>
      </c>
      <c r="D511">
        <v>49</v>
      </c>
      <c r="E511">
        <v>0.15</v>
      </c>
      <c r="F511">
        <f t="shared" si="15"/>
        <v>681.1</v>
      </c>
      <c r="G511">
        <f t="shared" si="14"/>
        <v>578.93500000000006</v>
      </c>
    </row>
    <row r="512" spans="1:7" x14ac:dyDescent="0.3">
      <c r="A512">
        <v>10440</v>
      </c>
      <c r="B512">
        <v>29</v>
      </c>
      <c r="C512">
        <v>99</v>
      </c>
      <c r="D512">
        <v>24</v>
      </c>
      <c r="E512">
        <v>0.15</v>
      </c>
      <c r="F512">
        <f t="shared" si="15"/>
        <v>2376</v>
      </c>
      <c r="G512">
        <f t="shared" si="14"/>
        <v>2019.6</v>
      </c>
    </row>
    <row r="513" spans="1:7" x14ac:dyDescent="0.3">
      <c r="A513">
        <v>10440</v>
      </c>
      <c r="B513">
        <v>61</v>
      </c>
      <c r="C513">
        <v>22.8</v>
      </c>
      <c r="D513">
        <v>90</v>
      </c>
      <c r="E513">
        <v>0.15</v>
      </c>
      <c r="F513">
        <f t="shared" si="15"/>
        <v>2052</v>
      </c>
      <c r="G513">
        <f t="shared" si="14"/>
        <v>1744.2</v>
      </c>
    </row>
    <row r="514" spans="1:7" x14ac:dyDescent="0.3">
      <c r="A514">
        <v>10441</v>
      </c>
      <c r="B514">
        <v>27</v>
      </c>
      <c r="C514">
        <v>35.1</v>
      </c>
      <c r="D514">
        <v>50</v>
      </c>
      <c r="E514">
        <v>0</v>
      </c>
      <c r="F514">
        <f t="shared" si="15"/>
        <v>1755</v>
      </c>
      <c r="G514">
        <f t="shared" ref="G514:G577" si="16">F514-(F514*E514)</f>
        <v>1755</v>
      </c>
    </row>
    <row r="515" spans="1:7" x14ac:dyDescent="0.3">
      <c r="A515">
        <v>10442</v>
      </c>
      <c r="B515">
        <v>11</v>
      </c>
      <c r="C515">
        <v>16.8</v>
      </c>
      <c r="D515">
        <v>30</v>
      </c>
      <c r="E515">
        <v>0</v>
      </c>
      <c r="F515">
        <f t="shared" ref="F515:F578" si="17">D515*C515</f>
        <v>504</v>
      </c>
      <c r="G515">
        <f t="shared" si="16"/>
        <v>504</v>
      </c>
    </row>
    <row r="516" spans="1:7" x14ac:dyDescent="0.3">
      <c r="A516">
        <v>10442</v>
      </c>
      <c r="B516">
        <v>54</v>
      </c>
      <c r="C516">
        <v>5.9</v>
      </c>
      <c r="D516">
        <v>80</v>
      </c>
      <c r="E516">
        <v>0</v>
      </c>
      <c r="F516">
        <f t="shared" si="17"/>
        <v>472</v>
      </c>
      <c r="G516">
        <f t="shared" si="16"/>
        <v>472</v>
      </c>
    </row>
    <row r="517" spans="1:7" x14ac:dyDescent="0.3">
      <c r="A517">
        <v>10442</v>
      </c>
      <c r="B517">
        <v>66</v>
      </c>
      <c r="C517">
        <v>13.6</v>
      </c>
      <c r="D517">
        <v>60</v>
      </c>
      <c r="E517">
        <v>0</v>
      </c>
      <c r="F517">
        <f t="shared" si="17"/>
        <v>816</v>
      </c>
      <c r="G517">
        <f t="shared" si="16"/>
        <v>816</v>
      </c>
    </row>
    <row r="518" spans="1:7" x14ac:dyDescent="0.3">
      <c r="A518">
        <v>10443</v>
      </c>
      <c r="B518">
        <v>11</v>
      </c>
      <c r="C518">
        <v>16.8</v>
      </c>
      <c r="D518">
        <v>6</v>
      </c>
      <c r="E518">
        <v>0.2</v>
      </c>
      <c r="F518">
        <f t="shared" si="17"/>
        <v>100.80000000000001</v>
      </c>
      <c r="G518">
        <f t="shared" si="16"/>
        <v>80.640000000000015</v>
      </c>
    </row>
    <row r="519" spans="1:7" x14ac:dyDescent="0.3">
      <c r="A519">
        <v>10443</v>
      </c>
      <c r="B519">
        <v>28</v>
      </c>
      <c r="C519">
        <v>36.4</v>
      </c>
      <c r="D519">
        <v>12</v>
      </c>
      <c r="E519">
        <v>0</v>
      </c>
      <c r="F519">
        <f t="shared" si="17"/>
        <v>436.79999999999995</v>
      </c>
      <c r="G519">
        <f t="shared" si="16"/>
        <v>436.79999999999995</v>
      </c>
    </row>
    <row r="520" spans="1:7" x14ac:dyDescent="0.3">
      <c r="A520">
        <v>10444</v>
      </c>
      <c r="B520">
        <v>17</v>
      </c>
      <c r="C520">
        <v>31.2</v>
      </c>
      <c r="D520">
        <v>10</v>
      </c>
      <c r="E520">
        <v>0</v>
      </c>
      <c r="F520">
        <f t="shared" si="17"/>
        <v>312</v>
      </c>
      <c r="G520">
        <f t="shared" si="16"/>
        <v>312</v>
      </c>
    </row>
    <row r="521" spans="1:7" x14ac:dyDescent="0.3">
      <c r="A521">
        <v>10444</v>
      </c>
      <c r="B521">
        <v>26</v>
      </c>
      <c r="C521">
        <v>24.9</v>
      </c>
      <c r="D521">
        <v>15</v>
      </c>
      <c r="E521">
        <v>0</v>
      </c>
      <c r="F521">
        <f t="shared" si="17"/>
        <v>373.5</v>
      </c>
      <c r="G521">
        <f t="shared" si="16"/>
        <v>373.5</v>
      </c>
    </row>
    <row r="522" spans="1:7" x14ac:dyDescent="0.3">
      <c r="A522">
        <v>10444</v>
      </c>
      <c r="B522">
        <v>35</v>
      </c>
      <c r="C522">
        <v>14.4</v>
      </c>
      <c r="D522">
        <v>8</v>
      </c>
      <c r="E522">
        <v>0</v>
      </c>
      <c r="F522">
        <f t="shared" si="17"/>
        <v>115.2</v>
      </c>
      <c r="G522">
        <f t="shared" si="16"/>
        <v>115.2</v>
      </c>
    </row>
    <row r="523" spans="1:7" x14ac:dyDescent="0.3">
      <c r="A523">
        <v>10444</v>
      </c>
      <c r="B523">
        <v>41</v>
      </c>
      <c r="C523">
        <v>7.7</v>
      </c>
      <c r="D523">
        <v>30</v>
      </c>
      <c r="E523">
        <v>0</v>
      </c>
      <c r="F523">
        <f t="shared" si="17"/>
        <v>231</v>
      </c>
      <c r="G523">
        <f t="shared" si="16"/>
        <v>231</v>
      </c>
    </row>
    <row r="524" spans="1:7" x14ac:dyDescent="0.3">
      <c r="A524">
        <v>10445</v>
      </c>
      <c r="B524">
        <v>39</v>
      </c>
      <c r="C524">
        <v>14.4</v>
      </c>
      <c r="D524">
        <v>6</v>
      </c>
      <c r="E524">
        <v>0</v>
      </c>
      <c r="F524">
        <f t="shared" si="17"/>
        <v>86.4</v>
      </c>
      <c r="G524">
        <f t="shared" si="16"/>
        <v>86.4</v>
      </c>
    </row>
    <row r="525" spans="1:7" x14ac:dyDescent="0.3">
      <c r="A525">
        <v>10445</v>
      </c>
      <c r="B525">
        <v>54</v>
      </c>
      <c r="C525">
        <v>5.9</v>
      </c>
      <c r="D525">
        <v>15</v>
      </c>
      <c r="E525">
        <v>0</v>
      </c>
      <c r="F525">
        <f t="shared" si="17"/>
        <v>88.5</v>
      </c>
      <c r="G525">
        <f t="shared" si="16"/>
        <v>88.5</v>
      </c>
    </row>
    <row r="526" spans="1:7" x14ac:dyDescent="0.3">
      <c r="A526">
        <v>10446</v>
      </c>
      <c r="B526">
        <v>19</v>
      </c>
      <c r="C526">
        <v>7.3</v>
      </c>
      <c r="D526">
        <v>12</v>
      </c>
      <c r="E526">
        <v>0.1</v>
      </c>
      <c r="F526">
        <f t="shared" si="17"/>
        <v>87.6</v>
      </c>
      <c r="G526">
        <f t="shared" si="16"/>
        <v>78.839999999999989</v>
      </c>
    </row>
    <row r="527" spans="1:7" x14ac:dyDescent="0.3">
      <c r="A527">
        <v>10446</v>
      </c>
      <c r="B527">
        <v>24</v>
      </c>
      <c r="C527">
        <v>3.6</v>
      </c>
      <c r="D527">
        <v>20</v>
      </c>
      <c r="E527">
        <v>0.1</v>
      </c>
      <c r="F527">
        <f t="shared" si="17"/>
        <v>72</v>
      </c>
      <c r="G527">
        <f t="shared" si="16"/>
        <v>64.8</v>
      </c>
    </row>
    <row r="528" spans="1:7" x14ac:dyDescent="0.3">
      <c r="A528">
        <v>10446</v>
      </c>
      <c r="B528">
        <v>31</v>
      </c>
      <c r="C528">
        <v>10</v>
      </c>
      <c r="D528">
        <v>3</v>
      </c>
      <c r="E528">
        <v>0.1</v>
      </c>
      <c r="F528">
        <f t="shared" si="17"/>
        <v>30</v>
      </c>
      <c r="G528">
        <f t="shared" si="16"/>
        <v>27</v>
      </c>
    </row>
    <row r="529" spans="1:7" x14ac:dyDescent="0.3">
      <c r="A529">
        <v>10446</v>
      </c>
      <c r="B529">
        <v>52</v>
      </c>
      <c r="C529">
        <v>5.6</v>
      </c>
      <c r="D529">
        <v>15</v>
      </c>
      <c r="E529">
        <v>0.1</v>
      </c>
      <c r="F529">
        <f t="shared" si="17"/>
        <v>84</v>
      </c>
      <c r="G529">
        <f t="shared" si="16"/>
        <v>75.599999999999994</v>
      </c>
    </row>
    <row r="530" spans="1:7" x14ac:dyDescent="0.3">
      <c r="A530">
        <v>10447</v>
      </c>
      <c r="B530">
        <v>19</v>
      </c>
      <c r="C530">
        <v>7.3</v>
      </c>
      <c r="D530">
        <v>40</v>
      </c>
      <c r="E530">
        <v>0</v>
      </c>
      <c r="F530">
        <f t="shared" si="17"/>
        <v>292</v>
      </c>
      <c r="G530">
        <f t="shared" si="16"/>
        <v>292</v>
      </c>
    </row>
    <row r="531" spans="1:7" x14ac:dyDescent="0.3">
      <c r="A531">
        <v>10447</v>
      </c>
      <c r="B531">
        <v>65</v>
      </c>
      <c r="C531">
        <v>16.8</v>
      </c>
      <c r="D531">
        <v>35</v>
      </c>
      <c r="E531">
        <v>0</v>
      </c>
      <c r="F531">
        <f t="shared" si="17"/>
        <v>588</v>
      </c>
      <c r="G531">
        <f t="shared" si="16"/>
        <v>588</v>
      </c>
    </row>
    <row r="532" spans="1:7" x14ac:dyDescent="0.3">
      <c r="A532">
        <v>10447</v>
      </c>
      <c r="B532">
        <v>71</v>
      </c>
      <c r="C532">
        <v>17.2</v>
      </c>
      <c r="D532">
        <v>2</v>
      </c>
      <c r="E532">
        <v>0</v>
      </c>
      <c r="F532">
        <f t="shared" si="17"/>
        <v>34.4</v>
      </c>
      <c r="G532">
        <f t="shared" si="16"/>
        <v>34.4</v>
      </c>
    </row>
    <row r="533" spans="1:7" x14ac:dyDescent="0.3">
      <c r="A533">
        <v>10448</v>
      </c>
      <c r="B533">
        <v>26</v>
      </c>
      <c r="C533">
        <v>24.9</v>
      </c>
      <c r="D533">
        <v>6</v>
      </c>
      <c r="E533">
        <v>0</v>
      </c>
      <c r="F533">
        <f t="shared" si="17"/>
        <v>149.39999999999998</v>
      </c>
      <c r="G533">
        <f t="shared" si="16"/>
        <v>149.39999999999998</v>
      </c>
    </row>
    <row r="534" spans="1:7" x14ac:dyDescent="0.3">
      <c r="A534">
        <v>10448</v>
      </c>
      <c r="B534">
        <v>40</v>
      </c>
      <c r="C534">
        <v>14.7</v>
      </c>
      <c r="D534">
        <v>20</v>
      </c>
      <c r="E534">
        <v>0</v>
      </c>
      <c r="F534">
        <f t="shared" si="17"/>
        <v>294</v>
      </c>
      <c r="G534">
        <f t="shared" si="16"/>
        <v>294</v>
      </c>
    </row>
    <row r="535" spans="1:7" x14ac:dyDescent="0.3">
      <c r="A535">
        <v>10449</v>
      </c>
      <c r="B535">
        <v>10</v>
      </c>
      <c r="C535">
        <v>24.8</v>
      </c>
      <c r="D535">
        <v>14</v>
      </c>
      <c r="E535">
        <v>0</v>
      </c>
      <c r="F535">
        <f t="shared" si="17"/>
        <v>347.2</v>
      </c>
      <c r="G535">
        <f t="shared" si="16"/>
        <v>347.2</v>
      </c>
    </row>
    <row r="536" spans="1:7" x14ac:dyDescent="0.3">
      <c r="A536">
        <v>10449</v>
      </c>
      <c r="B536">
        <v>52</v>
      </c>
      <c r="C536">
        <v>5.6</v>
      </c>
      <c r="D536">
        <v>20</v>
      </c>
      <c r="E536">
        <v>0</v>
      </c>
      <c r="F536">
        <f t="shared" si="17"/>
        <v>112</v>
      </c>
      <c r="G536">
        <f t="shared" si="16"/>
        <v>112</v>
      </c>
    </row>
    <row r="537" spans="1:7" x14ac:dyDescent="0.3">
      <c r="A537">
        <v>10449</v>
      </c>
      <c r="B537">
        <v>62</v>
      </c>
      <c r="C537">
        <v>39.4</v>
      </c>
      <c r="D537">
        <v>35</v>
      </c>
      <c r="E537">
        <v>0</v>
      </c>
      <c r="F537">
        <f t="shared" si="17"/>
        <v>1379</v>
      </c>
      <c r="G537">
        <f t="shared" si="16"/>
        <v>1379</v>
      </c>
    </row>
    <row r="538" spans="1:7" x14ac:dyDescent="0.3">
      <c r="A538">
        <v>10450</v>
      </c>
      <c r="B538">
        <v>10</v>
      </c>
      <c r="C538">
        <v>24.8</v>
      </c>
      <c r="D538">
        <v>20</v>
      </c>
      <c r="E538">
        <v>0.2</v>
      </c>
      <c r="F538">
        <f t="shared" si="17"/>
        <v>496</v>
      </c>
      <c r="G538">
        <f t="shared" si="16"/>
        <v>396.8</v>
      </c>
    </row>
    <row r="539" spans="1:7" x14ac:dyDescent="0.3">
      <c r="A539">
        <v>10450</v>
      </c>
      <c r="B539">
        <v>54</v>
      </c>
      <c r="C539">
        <v>5.9</v>
      </c>
      <c r="D539">
        <v>6</v>
      </c>
      <c r="E539">
        <v>0.2</v>
      </c>
      <c r="F539">
        <f t="shared" si="17"/>
        <v>35.400000000000006</v>
      </c>
      <c r="G539">
        <f t="shared" si="16"/>
        <v>28.320000000000004</v>
      </c>
    </row>
    <row r="540" spans="1:7" x14ac:dyDescent="0.3">
      <c r="A540">
        <v>10451</v>
      </c>
      <c r="B540">
        <v>55</v>
      </c>
      <c r="C540">
        <v>19.2</v>
      </c>
      <c r="D540">
        <v>120</v>
      </c>
      <c r="E540">
        <v>0.1</v>
      </c>
      <c r="F540">
        <f t="shared" si="17"/>
        <v>2304</v>
      </c>
      <c r="G540">
        <f t="shared" si="16"/>
        <v>2073.6</v>
      </c>
    </row>
    <row r="541" spans="1:7" x14ac:dyDescent="0.3">
      <c r="A541">
        <v>10451</v>
      </c>
      <c r="B541">
        <v>64</v>
      </c>
      <c r="C541">
        <v>26.6</v>
      </c>
      <c r="D541">
        <v>35</v>
      </c>
      <c r="E541">
        <v>0.1</v>
      </c>
      <c r="F541">
        <f t="shared" si="17"/>
        <v>931</v>
      </c>
      <c r="G541">
        <f t="shared" si="16"/>
        <v>837.9</v>
      </c>
    </row>
    <row r="542" spans="1:7" x14ac:dyDescent="0.3">
      <c r="A542">
        <v>10451</v>
      </c>
      <c r="B542">
        <v>65</v>
      </c>
      <c r="C542">
        <v>16.8</v>
      </c>
      <c r="D542">
        <v>28</v>
      </c>
      <c r="E542">
        <v>0.1</v>
      </c>
      <c r="F542">
        <f t="shared" si="17"/>
        <v>470.40000000000003</v>
      </c>
      <c r="G542">
        <f t="shared" si="16"/>
        <v>423.36</v>
      </c>
    </row>
    <row r="543" spans="1:7" x14ac:dyDescent="0.3">
      <c r="A543">
        <v>10451</v>
      </c>
      <c r="B543">
        <v>77</v>
      </c>
      <c r="C543">
        <v>10.4</v>
      </c>
      <c r="D543">
        <v>55</v>
      </c>
      <c r="E543">
        <v>0.1</v>
      </c>
      <c r="F543">
        <f t="shared" si="17"/>
        <v>572</v>
      </c>
      <c r="G543">
        <f t="shared" si="16"/>
        <v>514.79999999999995</v>
      </c>
    </row>
    <row r="544" spans="1:7" x14ac:dyDescent="0.3">
      <c r="A544">
        <v>10452</v>
      </c>
      <c r="B544">
        <v>28</v>
      </c>
      <c r="C544">
        <v>36.4</v>
      </c>
      <c r="D544">
        <v>15</v>
      </c>
      <c r="E544">
        <v>0</v>
      </c>
      <c r="F544">
        <f t="shared" si="17"/>
        <v>546</v>
      </c>
      <c r="G544">
        <f t="shared" si="16"/>
        <v>546</v>
      </c>
    </row>
    <row r="545" spans="1:7" x14ac:dyDescent="0.3">
      <c r="A545">
        <v>10452</v>
      </c>
      <c r="B545">
        <v>44</v>
      </c>
      <c r="C545">
        <v>15.5</v>
      </c>
      <c r="D545">
        <v>100</v>
      </c>
      <c r="E545">
        <v>0.05</v>
      </c>
      <c r="F545">
        <f t="shared" si="17"/>
        <v>1550</v>
      </c>
      <c r="G545">
        <f t="shared" si="16"/>
        <v>1472.5</v>
      </c>
    </row>
    <row r="546" spans="1:7" x14ac:dyDescent="0.3">
      <c r="A546">
        <v>10453</v>
      </c>
      <c r="B546">
        <v>48</v>
      </c>
      <c r="C546">
        <v>10.199999999999999</v>
      </c>
      <c r="D546">
        <v>15</v>
      </c>
      <c r="E546">
        <v>0.1</v>
      </c>
      <c r="F546">
        <f t="shared" si="17"/>
        <v>153</v>
      </c>
      <c r="G546">
        <f t="shared" si="16"/>
        <v>137.69999999999999</v>
      </c>
    </row>
    <row r="547" spans="1:7" x14ac:dyDescent="0.3">
      <c r="A547">
        <v>10453</v>
      </c>
      <c r="B547">
        <v>70</v>
      </c>
      <c r="C547">
        <v>12</v>
      </c>
      <c r="D547">
        <v>25</v>
      </c>
      <c r="E547">
        <v>0.1</v>
      </c>
      <c r="F547">
        <f t="shared" si="17"/>
        <v>300</v>
      </c>
      <c r="G547">
        <f t="shared" si="16"/>
        <v>270</v>
      </c>
    </row>
    <row r="548" spans="1:7" x14ac:dyDescent="0.3">
      <c r="A548">
        <v>10454</v>
      </c>
      <c r="B548">
        <v>16</v>
      </c>
      <c r="C548">
        <v>13.9</v>
      </c>
      <c r="D548">
        <v>20</v>
      </c>
      <c r="E548">
        <v>0.2</v>
      </c>
      <c r="F548">
        <f t="shared" si="17"/>
        <v>278</v>
      </c>
      <c r="G548">
        <f t="shared" si="16"/>
        <v>222.4</v>
      </c>
    </row>
    <row r="549" spans="1:7" x14ac:dyDescent="0.3">
      <c r="A549">
        <v>10454</v>
      </c>
      <c r="B549">
        <v>33</v>
      </c>
      <c r="C549">
        <v>2</v>
      </c>
      <c r="D549">
        <v>20</v>
      </c>
      <c r="E549">
        <v>0.2</v>
      </c>
      <c r="F549">
        <f t="shared" si="17"/>
        <v>40</v>
      </c>
      <c r="G549">
        <f t="shared" si="16"/>
        <v>32</v>
      </c>
    </row>
    <row r="550" spans="1:7" x14ac:dyDescent="0.3">
      <c r="A550">
        <v>10454</v>
      </c>
      <c r="B550">
        <v>46</v>
      </c>
      <c r="C550">
        <v>9.6</v>
      </c>
      <c r="D550">
        <v>10</v>
      </c>
      <c r="E550">
        <v>0.2</v>
      </c>
      <c r="F550">
        <f t="shared" si="17"/>
        <v>96</v>
      </c>
      <c r="G550">
        <f t="shared" si="16"/>
        <v>76.8</v>
      </c>
    </row>
    <row r="551" spans="1:7" x14ac:dyDescent="0.3">
      <c r="A551">
        <v>10455</v>
      </c>
      <c r="B551">
        <v>39</v>
      </c>
      <c r="C551">
        <v>14.4</v>
      </c>
      <c r="D551">
        <v>20</v>
      </c>
      <c r="E551">
        <v>0</v>
      </c>
      <c r="F551">
        <f t="shared" si="17"/>
        <v>288</v>
      </c>
      <c r="G551">
        <f t="shared" si="16"/>
        <v>288</v>
      </c>
    </row>
    <row r="552" spans="1:7" x14ac:dyDescent="0.3">
      <c r="A552">
        <v>10455</v>
      </c>
      <c r="B552">
        <v>53</v>
      </c>
      <c r="C552">
        <v>26.2</v>
      </c>
      <c r="D552">
        <v>50</v>
      </c>
      <c r="E552">
        <v>0</v>
      </c>
      <c r="F552">
        <f t="shared" si="17"/>
        <v>1310</v>
      </c>
      <c r="G552">
        <f t="shared" si="16"/>
        <v>1310</v>
      </c>
    </row>
    <row r="553" spans="1:7" x14ac:dyDescent="0.3">
      <c r="A553">
        <v>10455</v>
      </c>
      <c r="B553">
        <v>61</v>
      </c>
      <c r="C553">
        <v>22.8</v>
      </c>
      <c r="D553">
        <v>25</v>
      </c>
      <c r="E553">
        <v>0</v>
      </c>
      <c r="F553">
        <f t="shared" si="17"/>
        <v>570</v>
      </c>
      <c r="G553">
        <f t="shared" si="16"/>
        <v>570</v>
      </c>
    </row>
    <row r="554" spans="1:7" x14ac:dyDescent="0.3">
      <c r="A554">
        <v>10455</v>
      </c>
      <c r="B554">
        <v>71</v>
      </c>
      <c r="C554">
        <v>17.2</v>
      </c>
      <c r="D554">
        <v>30</v>
      </c>
      <c r="E554">
        <v>0</v>
      </c>
      <c r="F554">
        <f t="shared" si="17"/>
        <v>516</v>
      </c>
      <c r="G554">
        <f t="shared" si="16"/>
        <v>516</v>
      </c>
    </row>
    <row r="555" spans="1:7" x14ac:dyDescent="0.3">
      <c r="A555">
        <v>10456</v>
      </c>
      <c r="B555">
        <v>21</v>
      </c>
      <c r="C555">
        <v>8</v>
      </c>
      <c r="D555">
        <v>40</v>
      </c>
      <c r="E555">
        <v>0.15</v>
      </c>
      <c r="F555">
        <f t="shared" si="17"/>
        <v>320</v>
      </c>
      <c r="G555">
        <f t="shared" si="16"/>
        <v>272</v>
      </c>
    </row>
    <row r="556" spans="1:7" x14ac:dyDescent="0.3">
      <c r="A556">
        <v>10456</v>
      </c>
      <c r="B556">
        <v>49</v>
      </c>
      <c r="C556">
        <v>16</v>
      </c>
      <c r="D556">
        <v>21</v>
      </c>
      <c r="E556">
        <v>0.15</v>
      </c>
      <c r="F556">
        <f t="shared" si="17"/>
        <v>336</v>
      </c>
      <c r="G556">
        <f t="shared" si="16"/>
        <v>285.60000000000002</v>
      </c>
    </row>
    <row r="557" spans="1:7" x14ac:dyDescent="0.3">
      <c r="A557">
        <v>10457</v>
      </c>
      <c r="B557">
        <v>59</v>
      </c>
      <c r="C557">
        <v>44</v>
      </c>
      <c r="D557">
        <v>36</v>
      </c>
      <c r="E557">
        <v>0</v>
      </c>
      <c r="F557">
        <f t="shared" si="17"/>
        <v>1584</v>
      </c>
      <c r="G557">
        <f t="shared" si="16"/>
        <v>1584</v>
      </c>
    </row>
    <row r="558" spans="1:7" x14ac:dyDescent="0.3">
      <c r="A558">
        <v>10458</v>
      </c>
      <c r="B558">
        <v>26</v>
      </c>
      <c r="C558">
        <v>24.9</v>
      </c>
      <c r="D558">
        <v>30</v>
      </c>
      <c r="E558">
        <v>0</v>
      </c>
      <c r="F558">
        <f t="shared" si="17"/>
        <v>747</v>
      </c>
      <c r="G558">
        <f t="shared" si="16"/>
        <v>747</v>
      </c>
    </row>
    <row r="559" spans="1:7" x14ac:dyDescent="0.3">
      <c r="A559">
        <v>10458</v>
      </c>
      <c r="B559">
        <v>28</v>
      </c>
      <c r="C559">
        <v>36.4</v>
      </c>
      <c r="D559">
        <v>30</v>
      </c>
      <c r="E559">
        <v>0</v>
      </c>
      <c r="F559">
        <f t="shared" si="17"/>
        <v>1092</v>
      </c>
      <c r="G559">
        <f t="shared" si="16"/>
        <v>1092</v>
      </c>
    </row>
    <row r="560" spans="1:7" x14ac:dyDescent="0.3">
      <c r="A560">
        <v>10458</v>
      </c>
      <c r="B560">
        <v>43</v>
      </c>
      <c r="C560">
        <v>36.799999999999997</v>
      </c>
      <c r="D560">
        <v>20</v>
      </c>
      <c r="E560">
        <v>0</v>
      </c>
      <c r="F560">
        <f t="shared" si="17"/>
        <v>736</v>
      </c>
      <c r="G560">
        <f t="shared" si="16"/>
        <v>736</v>
      </c>
    </row>
    <row r="561" spans="1:7" x14ac:dyDescent="0.3">
      <c r="A561">
        <v>10458</v>
      </c>
      <c r="B561">
        <v>56</v>
      </c>
      <c r="C561">
        <v>30.4</v>
      </c>
      <c r="D561">
        <v>15</v>
      </c>
      <c r="E561">
        <v>0</v>
      </c>
      <c r="F561">
        <f t="shared" si="17"/>
        <v>456</v>
      </c>
      <c r="G561">
        <f t="shared" si="16"/>
        <v>456</v>
      </c>
    </row>
    <row r="562" spans="1:7" x14ac:dyDescent="0.3">
      <c r="A562">
        <v>10458</v>
      </c>
      <c r="B562">
        <v>71</v>
      </c>
      <c r="C562">
        <v>17.2</v>
      </c>
      <c r="D562">
        <v>50</v>
      </c>
      <c r="E562">
        <v>0</v>
      </c>
      <c r="F562">
        <f t="shared" si="17"/>
        <v>860</v>
      </c>
      <c r="G562">
        <f t="shared" si="16"/>
        <v>860</v>
      </c>
    </row>
    <row r="563" spans="1:7" x14ac:dyDescent="0.3">
      <c r="A563">
        <v>10459</v>
      </c>
      <c r="B563">
        <v>7</v>
      </c>
      <c r="C563">
        <v>24</v>
      </c>
      <c r="D563">
        <v>16</v>
      </c>
      <c r="E563">
        <v>0.05</v>
      </c>
      <c r="F563">
        <f t="shared" si="17"/>
        <v>384</v>
      </c>
      <c r="G563">
        <f t="shared" si="16"/>
        <v>364.8</v>
      </c>
    </row>
    <row r="564" spans="1:7" x14ac:dyDescent="0.3">
      <c r="A564">
        <v>10459</v>
      </c>
      <c r="B564">
        <v>46</v>
      </c>
      <c r="C564">
        <v>9.6</v>
      </c>
      <c r="D564">
        <v>20</v>
      </c>
      <c r="E564">
        <v>0.05</v>
      </c>
      <c r="F564">
        <f t="shared" si="17"/>
        <v>192</v>
      </c>
      <c r="G564">
        <f t="shared" si="16"/>
        <v>182.4</v>
      </c>
    </row>
    <row r="565" spans="1:7" x14ac:dyDescent="0.3">
      <c r="A565">
        <v>10459</v>
      </c>
      <c r="B565">
        <v>72</v>
      </c>
      <c r="C565">
        <v>27.8</v>
      </c>
      <c r="D565">
        <v>40</v>
      </c>
      <c r="E565">
        <v>0</v>
      </c>
      <c r="F565">
        <f t="shared" si="17"/>
        <v>1112</v>
      </c>
      <c r="G565">
        <f t="shared" si="16"/>
        <v>1112</v>
      </c>
    </row>
    <row r="566" spans="1:7" x14ac:dyDescent="0.3">
      <c r="A566">
        <v>10460</v>
      </c>
      <c r="B566">
        <v>68</v>
      </c>
      <c r="C566">
        <v>10</v>
      </c>
      <c r="D566">
        <v>21</v>
      </c>
      <c r="E566">
        <v>0.25</v>
      </c>
      <c r="F566">
        <f t="shared" si="17"/>
        <v>210</v>
      </c>
      <c r="G566">
        <f t="shared" si="16"/>
        <v>157.5</v>
      </c>
    </row>
    <row r="567" spans="1:7" x14ac:dyDescent="0.3">
      <c r="A567">
        <v>10460</v>
      </c>
      <c r="B567">
        <v>75</v>
      </c>
      <c r="C567">
        <v>6.2</v>
      </c>
      <c r="D567">
        <v>4</v>
      </c>
      <c r="E567">
        <v>0.25</v>
      </c>
      <c r="F567">
        <f t="shared" si="17"/>
        <v>24.8</v>
      </c>
      <c r="G567">
        <f t="shared" si="16"/>
        <v>18.600000000000001</v>
      </c>
    </row>
    <row r="568" spans="1:7" x14ac:dyDescent="0.3">
      <c r="A568">
        <v>10461</v>
      </c>
      <c r="B568">
        <v>21</v>
      </c>
      <c r="C568">
        <v>8</v>
      </c>
      <c r="D568">
        <v>40</v>
      </c>
      <c r="E568">
        <v>0.25</v>
      </c>
      <c r="F568">
        <f t="shared" si="17"/>
        <v>320</v>
      </c>
      <c r="G568">
        <f t="shared" si="16"/>
        <v>240</v>
      </c>
    </row>
    <row r="569" spans="1:7" x14ac:dyDescent="0.3">
      <c r="A569">
        <v>10461</v>
      </c>
      <c r="B569">
        <v>30</v>
      </c>
      <c r="C569">
        <v>20.7</v>
      </c>
      <c r="D569">
        <v>28</v>
      </c>
      <c r="E569">
        <v>0.25</v>
      </c>
      <c r="F569">
        <f t="shared" si="17"/>
        <v>579.6</v>
      </c>
      <c r="G569">
        <f t="shared" si="16"/>
        <v>434.70000000000005</v>
      </c>
    </row>
    <row r="570" spans="1:7" x14ac:dyDescent="0.3">
      <c r="A570">
        <v>10461</v>
      </c>
      <c r="B570">
        <v>55</v>
      </c>
      <c r="C570">
        <v>19.2</v>
      </c>
      <c r="D570">
        <v>60</v>
      </c>
      <c r="E570">
        <v>0.25</v>
      </c>
      <c r="F570">
        <f t="shared" si="17"/>
        <v>1152</v>
      </c>
      <c r="G570">
        <f t="shared" si="16"/>
        <v>864</v>
      </c>
    </row>
    <row r="571" spans="1:7" x14ac:dyDescent="0.3">
      <c r="A571">
        <v>10462</v>
      </c>
      <c r="B571">
        <v>13</v>
      </c>
      <c r="C571">
        <v>4.8</v>
      </c>
      <c r="D571">
        <v>1</v>
      </c>
      <c r="E571">
        <v>0</v>
      </c>
      <c r="F571">
        <f t="shared" si="17"/>
        <v>4.8</v>
      </c>
      <c r="G571">
        <f t="shared" si="16"/>
        <v>4.8</v>
      </c>
    </row>
    <row r="572" spans="1:7" x14ac:dyDescent="0.3">
      <c r="A572">
        <v>10462</v>
      </c>
      <c r="B572">
        <v>23</v>
      </c>
      <c r="C572">
        <v>7.2</v>
      </c>
      <c r="D572">
        <v>21</v>
      </c>
      <c r="E572">
        <v>0</v>
      </c>
      <c r="F572">
        <f t="shared" si="17"/>
        <v>151.20000000000002</v>
      </c>
      <c r="G572">
        <f t="shared" si="16"/>
        <v>151.20000000000002</v>
      </c>
    </row>
    <row r="573" spans="1:7" x14ac:dyDescent="0.3">
      <c r="A573">
        <v>10463</v>
      </c>
      <c r="B573">
        <v>19</v>
      </c>
      <c r="C573">
        <v>7.3</v>
      </c>
      <c r="D573">
        <v>21</v>
      </c>
      <c r="E573">
        <v>0</v>
      </c>
      <c r="F573">
        <f t="shared" si="17"/>
        <v>153.29999999999998</v>
      </c>
      <c r="G573">
        <f t="shared" si="16"/>
        <v>153.29999999999998</v>
      </c>
    </row>
    <row r="574" spans="1:7" x14ac:dyDescent="0.3">
      <c r="A574">
        <v>10463</v>
      </c>
      <c r="B574">
        <v>42</v>
      </c>
      <c r="C574">
        <v>11.2</v>
      </c>
      <c r="D574">
        <v>50</v>
      </c>
      <c r="E574">
        <v>0</v>
      </c>
      <c r="F574">
        <f t="shared" si="17"/>
        <v>560</v>
      </c>
      <c r="G574">
        <f t="shared" si="16"/>
        <v>560</v>
      </c>
    </row>
    <row r="575" spans="1:7" x14ac:dyDescent="0.3">
      <c r="A575">
        <v>10464</v>
      </c>
      <c r="B575">
        <v>4</v>
      </c>
      <c r="C575">
        <v>17.600000000000001</v>
      </c>
      <c r="D575">
        <v>16</v>
      </c>
      <c r="E575">
        <v>0.2</v>
      </c>
      <c r="F575">
        <f t="shared" si="17"/>
        <v>281.60000000000002</v>
      </c>
      <c r="G575">
        <f t="shared" si="16"/>
        <v>225.28000000000003</v>
      </c>
    </row>
    <row r="576" spans="1:7" x14ac:dyDescent="0.3">
      <c r="A576">
        <v>10464</v>
      </c>
      <c r="B576">
        <v>43</v>
      </c>
      <c r="C576">
        <v>36.799999999999997</v>
      </c>
      <c r="D576">
        <v>3</v>
      </c>
      <c r="E576">
        <v>0</v>
      </c>
      <c r="F576">
        <f t="shared" si="17"/>
        <v>110.39999999999999</v>
      </c>
      <c r="G576">
        <f t="shared" si="16"/>
        <v>110.39999999999999</v>
      </c>
    </row>
    <row r="577" spans="1:7" x14ac:dyDescent="0.3">
      <c r="A577">
        <v>10464</v>
      </c>
      <c r="B577">
        <v>56</v>
      </c>
      <c r="C577">
        <v>30.4</v>
      </c>
      <c r="D577">
        <v>30</v>
      </c>
      <c r="E577">
        <v>0.2</v>
      </c>
      <c r="F577">
        <f t="shared" si="17"/>
        <v>912</v>
      </c>
      <c r="G577">
        <f t="shared" si="16"/>
        <v>729.6</v>
      </c>
    </row>
    <row r="578" spans="1:7" x14ac:dyDescent="0.3">
      <c r="A578">
        <v>10464</v>
      </c>
      <c r="B578">
        <v>60</v>
      </c>
      <c r="C578">
        <v>27.2</v>
      </c>
      <c r="D578">
        <v>20</v>
      </c>
      <c r="E578">
        <v>0</v>
      </c>
      <c r="F578">
        <f t="shared" si="17"/>
        <v>544</v>
      </c>
      <c r="G578">
        <f t="shared" ref="G578:G641" si="18">F578-(F578*E578)</f>
        <v>544</v>
      </c>
    </row>
    <row r="579" spans="1:7" x14ac:dyDescent="0.3">
      <c r="A579">
        <v>10465</v>
      </c>
      <c r="B579">
        <v>24</v>
      </c>
      <c r="C579">
        <v>3.6</v>
      </c>
      <c r="D579">
        <v>25</v>
      </c>
      <c r="E579">
        <v>0</v>
      </c>
      <c r="F579">
        <f t="shared" ref="F579:F642" si="19">D579*C579</f>
        <v>90</v>
      </c>
      <c r="G579">
        <f t="shared" si="18"/>
        <v>90</v>
      </c>
    </row>
    <row r="580" spans="1:7" x14ac:dyDescent="0.3">
      <c r="A580">
        <v>10465</v>
      </c>
      <c r="B580">
        <v>29</v>
      </c>
      <c r="C580">
        <v>99</v>
      </c>
      <c r="D580">
        <v>18</v>
      </c>
      <c r="E580">
        <v>0.1</v>
      </c>
      <c r="F580">
        <f t="shared" si="19"/>
        <v>1782</v>
      </c>
      <c r="G580">
        <f t="shared" si="18"/>
        <v>1603.8</v>
      </c>
    </row>
    <row r="581" spans="1:7" x14ac:dyDescent="0.3">
      <c r="A581">
        <v>10465</v>
      </c>
      <c r="B581">
        <v>40</v>
      </c>
      <c r="C581">
        <v>14.7</v>
      </c>
      <c r="D581">
        <v>20</v>
      </c>
      <c r="E581">
        <v>0</v>
      </c>
      <c r="F581">
        <f t="shared" si="19"/>
        <v>294</v>
      </c>
      <c r="G581">
        <f t="shared" si="18"/>
        <v>294</v>
      </c>
    </row>
    <row r="582" spans="1:7" x14ac:dyDescent="0.3">
      <c r="A582">
        <v>10465</v>
      </c>
      <c r="B582">
        <v>45</v>
      </c>
      <c r="C582">
        <v>7.6</v>
      </c>
      <c r="D582">
        <v>30</v>
      </c>
      <c r="E582">
        <v>0.1</v>
      </c>
      <c r="F582">
        <f t="shared" si="19"/>
        <v>228</v>
      </c>
      <c r="G582">
        <f t="shared" si="18"/>
        <v>205.2</v>
      </c>
    </row>
    <row r="583" spans="1:7" x14ac:dyDescent="0.3">
      <c r="A583">
        <v>10465</v>
      </c>
      <c r="B583">
        <v>50</v>
      </c>
      <c r="C583">
        <v>13</v>
      </c>
      <c r="D583">
        <v>25</v>
      </c>
      <c r="E583">
        <v>0</v>
      </c>
      <c r="F583">
        <f t="shared" si="19"/>
        <v>325</v>
      </c>
      <c r="G583">
        <f t="shared" si="18"/>
        <v>325</v>
      </c>
    </row>
    <row r="584" spans="1:7" x14ac:dyDescent="0.3">
      <c r="A584">
        <v>10466</v>
      </c>
      <c r="B584">
        <v>11</v>
      </c>
      <c r="C584">
        <v>16.8</v>
      </c>
      <c r="D584">
        <v>10</v>
      </c>
      <c r="E584">
        <v>0</v>
      </c>
      <c r="F584">
        <f t="shared" si="19"/>
        <v>168</v>
      </c>
      <c r="G584">
        <f t="shared" si="18"/>
        <v>168</v>
      </c>
    </row>
    <row r="585" spans="1:7" x14ac:dyDescent="0.3">
      <c r="A585">
        <v>10466</v>
      </c>
      <c r="B585">
        <v>46</v>
      </c>
      <c r="C585">
        <v>9.6</v>
      </c>
      <c r="D585">
        <v>5</v>
      </c>
      <c r="E585">
        <v>0</v>
      </c>
      <c r="F585">
        <f t="shared" si="19"/>
        <v>48</v>
      </c>
      <c r="G585">
        <f t="shared" si="18"/>
        <v>48</v>
      </c>
    </row>
    <row r="586" spans="1:7" x14ac:dyDescent="0.3">
      <c r="A586">
        <v>10467</v>
      </c>
      <c r="B586">
        <v>24</v>
      </c>
      <c r="C586">
        <v>3.6</v>
      </c>
      <c r="D586">
        <v>28</v>
      </c>
      <c r="E586">
        <v>0</v>
      </c>
      <c r="F586">
        <f t="shared" si="19"/>
        <v>100.8</v>
      </c>
      <c r="G586">
        <f t="shared" si="18"/>
        <v>100.8</v>
      </c>
    </row>
    <row r="587" spans="1:7" x14ac:dyDescent="0.3">
      <c r="A587">
        <v>10467</v>
      </c>
      <c r="B587">
        <v>25</v>
      </c>
      <c r="C587">
        <v>11.2</v>
      </c>
      <c r="D587">
        <v>12</v>
      </c>
      <c r="E587">
        <v>0</v>
      </c>
      <c r="F587">
        <f t="shared" si="19"/>
        <v>134.39999999999998</v>
      </c>
      <c r="G587">
        <f t="shared" si="18"/>
        <v>134.39999999999998</v>
      </c>
    </row>
    <row r="588" spans="1:7" x14ac:dyDescent="0.3">
      <c r="A588">
        <v>10468</v>
      </c>
      <c r="B588">
        <v>30</v>
      </c>
      <c r="C588">
        <v>20.7</v>
      </c>
      <c r="D588">
        <v>8</v>
      </c>
      <c r="E588">
        <v>0</v>
      </c>
      <c r="F588">
        <f t="shared" si="19"/>
        <v>165.6</v>
      </c>
      <c r="G588">
        <f t="shared" si="18"/>
        <v>165.6</v>
      </c>
    </row>
    <row r="589" spans="1:7" x14ac:dyDescent="0.3">
      <c r="A589">
        <v>10468</v>
      </c>
      <c r="B589">
        <v>43</v>
      </c>
      <c r="C589">
        <v>36.799999999999997</v>
      </c>
      <c r="D589">
        <v>15</v>
      </c>
      <c r="E589">
        <v>0</v>
      </c>
      <c r="F589">
        <f t="shared" si="19"/>
        <v>552</v>
      </c>
      <c r="G589">
        <f t="shared" si="18"/>
        <v>552</v>
      </c>
    </row>
    <row r="590" spans="1:7" x14ac:dyDescent="0.3">
      <c r="A590">
        <v>10469</v>
      </c>
      <c r="B590">
        <v>2</v>
      </c>
      <c r="C590">
        <v>15.2</v>
      </c>
      <c r="D590">
        <v>40</v>
      </c>
      <c r="E590">
        <v>0.15</v>
      </c>
      <c r="F590">
        <f t="shared" si="19"/>
        <v>608</v>
      </c>
      <c r="G590">
        <f t="shared" si="18"/>
        <v>516.79999999999995</v>
      </c>
    </row>
    <row r="591" spans="1:7" x14ac:dyDescent="0.3">
      <c r="A591">
        <v>10469</v>
      </c>
      <c r="B591">
        <v>16</v>
      </c>
      <c r="C591">
        <v>13.9</v>
      </c>
      <c r="D591">
        <v>35</v>
      </c>
      <c r="E591">
        <v>0.15</v>
      </c>
      <c r="F591">
        <f t="shared" si="19"/>
        <v>486.5</v>
      </c>
      <c r="G591">
        <f t="shared" si="18"/>
        <v>413.52499999999998</v>
      </c>
    </row>
    <row r="592" spans="1:7" x14ac:dyDescent="0.3">
      <c r="A592">
        <v>10469</v>
      </c>
      <c r="B592">
        <v>44</v>
      </c>
      <c r="C592">
        <v>15.5</v>
      </c>
      <c r="D592">
        <v>2</v>
      </c>
      <c r="E592">
        <v>0.15</v>
      </c>
      <c r="F592">
        <f t="shared" si="19"/>
        <v>31</v>
      </c>
      <c r="G592">
        <f t="shared" si="18"/>
        <v>26.35</v>
      </c>
    </row>
    <row r="593" spans="1:7" x14ac:dyDescent="0.3">
      <c r="A593">
        <v>10470</v>
      </c>
      <c r="B593">
        <v>18</v>
      </c>
      <c r="C593">
        <v>50</v>
      </c>
      <c r="D593">
        <v>30</v>
      </c>
      <c r="E593">
        <v>0</v>
      </c>
      <c r="F593">
        <f t="shared" si="19"/>
        <v>1500</v>
      </c>
      <c r="G593">
        <f t="shared" si="18"/>
        <v>1500</v>
      </c>
    </row>
    <row r="594" spans="1:7" x14ac:dyDescent="0.3">
      <c r="A594">
        <v>10470</v>
      </c>
      <c r="B594">
        <v>23</v>
      </c>
      <c r="C594">
        <v>7.2</v>
      </c>
      <c r="D594">
        <v>15</v>
      </c>
      <c r="E594">
        <v>0</v>
      </c>
      <c r="F594">
        <f t="shared" si="19"/>
        <v>108</v>
      </c>
      <c r="G594">
        <f t="shared" si="18"/>
        <v>108</v>
      </c>
    </row>
    <row r="595" spans="1:7" x14ac:dyDescent="0.3">
      <c r="A595">
        <v>10470</v>
      </c>
      <c r="B595">
        <v>64</v>
      </c>
      <c r="C595">
        <v>26.6</v>
      </c>
      <c r="D595">
        <v>8</v>
      </c>
      <c r="E595">
        <v>0</v>
      </c>
      <c r="F595">
        <f t="shared" si="19"/>
        <v>212.8</v>
      </c>
      <c r="G595">
        <f t="shared" si="18"/>
        <v>212.8</v>
      </c>
    </row>
    <row r="596" spans="1:7" x14ac:dyDescent="0.3">
      <c r="A596">
        <v>10471</v>
      </c>
      <c r="B596">
        <v>7</v>
      </c>
      <c r="C596">
        <v>24</v>
      </c>
      <c r="D596">
        <v>30</v>
      </c>
      <c r="E596">
        <v>0</v>
      </c>
      <c r="F596">
        <f t="shared" si="19"/>
        <v>720</v>
      </c>
      <c r="G596">
        <f t="shared" si="18"/>
        <v>720</v>
      </c>
    </row>
    <row r="597" spans="1:7" x14ac:dyDescent="0.3">
      <c r="A597">
        <v>10471</v>
      </c>
      <c r="B597">
        <v>56</v>
      </c>
      <c r="C597">
        <v>30.4</v>
      </c>
      <c r="D597">
        <v>20</v>
      </c>
      <c r="E597">
        <v>0</v>
      </c>
      <c r="F597">
        <f t="shared" si="19"/>
        <v>608</v>
      </c>
      <c r="G597">
        <f t="shared" si="18"/>
        <v>608</v>
      </c>
    </row>
    <row r="598" spans="1:7" x14ac:dyDescent="0.3">
      <c r="A598">
        <v>10472</v>
      </c>
      <c r="B598">
        <v>24</v>
      </c>
      <c r="C598">
        <v>3.6</v>
      </c>
      <c r="D598">
        <v>80</v>
      </c>
      <c r="E598">
        <v>0.05</v>
      </c>
      <c r="F598">
        <f t="shared" si="19"/>
        <v>288</v>
      </c>
      <c r="G598">
        <f t="shared" si="18"/>
        <v>273.60000000000002</v>
      </c>
    </row>
    <row r="599" spans="1:7" x14ac:dyDescent="0.3">
      <c r="A599">
        <v>10472</v>
      </c>
      <c r="B599">
        <v>51</v>
      </c>
      <c r="C599">
        <v>42.4</v>
      </c>
      <c r="D599">
        <v>18</v>
      </c>
      <c r="E599">
        <v>0</v>
      </c>
      <c r="F599">
        <f t="shared" si="19"/>
        <v>763.19999999999993</v>
      </c>
      <c r="G599">
        <f t="shared" si="18"/>
        <v>763.19999999999993</v>
      </c>
    </row>
    <row r="600" spans="1:7" x14ac:dyDescent="0.3">
      <c r="A600">
        <v>10473</v>
      </c>
      <c r="B600">
        <v>33</v>
      </c>
      <c r="C600">
        <v>2</v>
      </c>
      <c r="D600">
        <v>12</v>
      </c>
      <c r="E600">
        <v>0</v>
      </c>
      <c r="F600">
        <f t="shared" si="19"/>
        <v>24</v>
      </c>
      <c r="G600">
        <f t="shared" si="18"/>
        <v>24</v>
      </c>
    </row>
    <row r="601" spans="1:7" x14ac:dyDescent="0.3">
      <c r="A601">
        <v>10473</v>
      </c>
      <c r="B601">
        <v>71</v>
      </c>
      <c r="C601">
        <v>17.2</v>
      </c>
      <c r="D601">
        <v>12</v>
      </c>
      <c r="E601">
        <v>0</v>
      </c>
      <c r="F601">
        <f t="shared" si="19"/>
        <v>206.39999999999998</v>
      </c>
      <c r="G601">
        <f t="shared" si="18"/>
        <v>206.39999999999998</v>
      </c>
    </row>
    <row r="602" spans="1:7" x14ac:dyDescent="0.3">
      <c r="A602">
        <v>10474</v>
      </c>
      <c r="B602">
        <v>14</v>
      </c>
      <c r="C602">
        <v>18.600000000000001</v>
      </c>
      <c r="D602">
        <v>12</v>
      </c>
      <c r="E602">
        <v>0</v>
      </c>
      <c r="F602">
        <f t="shared" si="19"/>
        <v>223.20000000000002</v>
      </c>
      <c r="G602">
        <f t="shared" si="18"/>
        <v>223.20000000000002</v>
      </c>
    </row>
    <row r="603" spans="1:7" x14ac:dyDescent="0.3">
      <c r="A603">
        <v>10474</v>
      </c>
      <c r="B603">
        <v>28</v>
      </c>
      <c r="C603">
        <v>36.4</v>
      </c>
      <c r="D603">
        <v>18</v>
      </c>
      <c r="E603">
        <v>0</v>
      </c>
      <c r="F603">
        <f t="shared" si="19"/>
        <v>655.19999999999993</v>
      </c>
      <c r="G603">
        <f t="shared" si="18"/>
        <v>655.19999999999993</v>
      </c>
    </row>
    <row r="604" spans="1:7" x14ac:dyDescent="0.3">
      <c r="A604">
        <v>10474</v>
      </c>
      <c r="B604">
        <v>40</v>
      </c>
      <c r="C604">
        <v>14.7</v>
      </c>
      <c r="D604">
        <v>21</v>
      </c>
      <c r="E604">
        <v>0</v>
      </c>
      <c r="F604">
        <f t="shared" si="19"/>
        <v>308.7</v>
      </c>
      <c r="G604">
        <f t="shared" si="18"/>
        <v>308.7</v>
      </c>
    </row>
    <row r="605" spans="1:7" x14ac:dyDescent="0.3">
      <c r="A605">
        <v>10474</v>
      </c>
      <c r="B605">
        <v>75</v>
      </c>
      <c r="C605">
        <v>6.2</v>
      </c>
      <c r="D605">
        <v>10</v>
      </c>
      <c r="E605">
        <v>0</v>
      </c>
      <c r="F605">
        <f t="shared" si="19"/>
        <v>62</v>
      </c>
      <c r="G605">
        <f t="shared" si="18"/>
        <v>62</v>
      </c>
    </row>
    <row r="606" spans="1:7" x14ac:dyDescent="0.3">
      <c r="A606">
        <v>10475</v>
      </c>
      <c r="B606">
        <v>31</v>
      </c>
      <c r="C606">
        <v>10</v>
      </c>
      <c r="D606">
        <v>35</v>
      </c>
      <c r="E606">
        <v>0.15</v>
      </c>
      <c r="F606">
        <f t="shared" si="19"/>
        <v>350</v>
      </c>
      <c r="G606">
        <f t="shared" si="18"/>
        <v>297.5</v>
      </c>
    </row>
    <row r="607" spans="1:7" x14ac:dyDescent="0.3">
      <c r="A607">
        <v>10475</v>
      </c>
      <c r="B607">
        <v>66</v>
      </c>
      <c r="C607">
        <v>13.6</v>
      </c>
      <c r="D607">
        <v>60</v>
      </c>
      <c r="E607">
        <v>0.15</v>
      </c>
      <c r="F607">
        <f t="shared" si="19"/>
        <v>816</v>
      </c>
      <c r="G607">
        <f t="shared" si="18"/>
        <v>693.6</v>
      </c>
    </row>
    <row r="608" spans="1:7" x14ac:dyDescent="0.3">
      <c r="A608">
        <v>10475</v>
      </c>
      <c r="B608">
        <v>76</v>
      </c>
      <c r="C608">
        <v>14.4</v>
      </c>
      <c r="D608">
        <v>42</v>
      </c>
      <c r="E608">
        <v>0.15</v>
      </c>
      <c r="F608">
        <f t="shared" si="19"/>
        <v>604.80000000000007</v>
      </c>
      <c r="G608">
        <f t="shared" si="18"/>
        <v>514.08000000000004</v>
      </c>
    </row>
    <row r="609" spans="1:7" x14ac:dyDescent="0.3">
      <c r="A609">
        <v>10476</v>
      </c>
      <c r="B609">
        <v>55</v>
      </c>
      <c r="C609">
        <v>19.2</v>
      </c>
      <c r="D609">
        <v>2</v>
      </c>
      <c r="E609">
        <v>0.05</v>
      </c>
      <c r="F609">
        <f t="shared" si="19"/>
        <v>38.4</v>
      </c>
      <c r="G609">
        <f t="shared" si="18"/>
        <v>36.479999999999997</v>
      </c>
    </row>
    <row r="610" spans="1:7" x14ac:dyDescent="0.3">
      <c r="A610">
        <v>10476</v>
      </c>
      <c r="B610">
        <v>70</v>
      </c>
      <c r="C610">
        <v>12</v>
      </c>
      <c r="D610">
        <v>12</v>
      </c>
      <c r="E610">
        <v>0</v>
      </c>
      <c r="F610">
        <f t="shared" si="19"/>
        <v>144</v>
      </c>
      <c r="G610">
        <f t="shared" si="18"/>
        <v>144</v>
      </c>
    </row>
    <row r="611" spans="1:7" x14ac:dyDescent="0.3">
      <c r="A611">
        <v>10477</v>
      </c>
      <c r="B611">
        <v>1</v>
      </c>
      <c r="C611">
        <v>14.4</v>
      </c>
      <c r="D611">
        <v>15</v>
      </c>
      <c r="E611">
        <v>0</v>
      </c>
      <c r="F611">
        <f t="shared" si="19"/>
        <v>216</v>
      </c>
      <c r="G611">
        <f t="shared" si="18"/>
        <v>216</v>
      </c>
    </row>
    <row r="612" spans="1:7" x14ac:dyDescent="0.3">
      <c r="A612">
        <v>10477</v>
      </c>
      <c r="B612">
        <v>21</v>
      </c>
      <c r="C612">
        <v>8</v>
      </c>
      <c r="D612">
        <v>21</v>
      </c>
      <c r="E612">
        <v>0.25</v>
      </c>
      <c r="F612">
        <f t="shared" si="19"/>
        <v>168</v>
      </c>
      <c r="G612">
        <f t="shared" si="18"/>
        <v>126</v>
      </c>
    </row>
    <row r="613" spans="1:7" x14ac:dyDescent="0.3">
      <c r="A613">
        <v>10477</v>
      </c>
      <c r="B613">
        <v>39</v>
      </c>
      <c r="C613">
        <v>14.4</v>
      </c>
      <c r="D613">
        <v>20</v>
      </c>
      <c r="E613">
        <v>0.25</v>
      </c>
      <c r="F613">
        <f t="shared" si="19"/>
        <v>288</v>
      </c>
      <c r="G613">
        <f t="shared" si="18"/>
        <v>216</v>
      </c>
    </row>
    <row r="614" spans="1:7" x14ac:dyDescent="0.3">
      <c r="A614">
        <v>10478</v>
      </c>
      <c r="B614">
        <v>10</v>
      </c>
      <c r="C614">
        <v>24.8</v>
      </c>
      <c r="D614">
        <v>20</v>
      </c>
      <c r="E614">
        <v>0.05</v>
      </c>
      <c r="F614">
        <f t="shared" si="19"/>
        <v>496</v>
      </c>
      <c r="G614">
        <f t="shared" si="18"/>
        <v>471.2</v>
      </c>
    </row>
    <row r="615" spans="1:7" x14ac:dyDescent="0.3">
      <c r="A615">
        <v>10479</v>
      </c>
      <c r="B615">
        <v>38</v>
      </c>
      <c r="C615">
        <v>210.8</v>
      </c>
      <c r="D615">
        <v>30</v>
      </c>
      <c r="E615">
        <v>0</v>
      </c>
      <c r="F615">
        <f t="shared" si="19"/>
        <v>6324</v>
      </c>
      <c r="G615">
        <f t="shared" si="18"/>
        <v>6324</v>
      </c>
    </row>
    <row r="616" spans="1:7" x14ac:dyDescent="0.3">
      <c r="A616">
        <v>10479</v>
      </c>
      <c r="B616">
        <v>53</v>
      </c>
      <c r="C616">
        <v>26.2</v>
      </c>
      <c r="D616">
        <v>28</v>
      </c>
      <c r="E616">
        <v>0</v>
      </c>
      <c r="F616">
        <f t="shared" si="19"/>
        <v>733.6</v>
      </c>
      <c r="G616">
        <f t="shared" si="18"/>
        <v>733.6</v>
      </c>
    </row>
    <row r="617" spans="1:7" x14ac:dyDescent="0.3">
      <c r="A617">
        <v>10479</v>
      </c>
      <c r="B617">
        <v>59</v>
      </c>
      <c r="C617">
        <v>44</v>
      </c>
      <c r="D617">
        <v>60</v>
      </c>
      <c r="E617">
        <v>0</v>
      </c>
      <c r="F617">
        <f t="shared" si="19"/>
        <v>2640</v>
      </c>
      <c r="G617">
        <f t="shared" si="18"/>
        <v>2640</v>
      </c>
    </row>
    <row r="618" spans="1:7" x14ac:dyDescent="0.3">
      <c r="A618">
        <v>10479</v>
      </c>
      <c r="B618">
        <v>64</v>
      </c>
      <c r="C618">
        <v>26.6</v>
      </c>
      <c r="D618">
        <v>30</v>
      </c>
      <c r="E618">
        <v>0</v>
      </c>
      <c r="F618">
        <f t="shared" si="19"/>
        <v>798</v>
      </c>
      <c r="G618">
        <f t="shared" si="18"/>
        <v>798</v>
      </c>
    </row>
    <row r="619" spans="1:7" x14ac:dyDescent="0.3">
      <c r="A619">
        <v>10480</v>
      </c>
      <c r="B619">
        <v>47</v>
      </c>
      <c r="C619">
        <v>7.6</v>
      </c>
      <c r="D619">
        <v>30</v>
      </c>
      <c r="E619">
        <v>0</v>
      </c>
      <c r="F619">
        <f t="shared" si="19"/>
        <v>228</v>
      </c>
      <c r="G619">
        <f t="shared" si="18"/>
        <v>228</v>
      </c>
    </row>
    <row r="620" spans="1:7" x14ac:dyDescent="0.3">
      <c r="A620">
        <v>10480</v>
      </c>
      <c r="B620">
        <v>59</v>
      </c>
      <c r="C620">
        <v>44</v>
      </c>
      <c r="D620">
        <v>12</v>
      </c>
      <c r="E620">
        <v>0</v>
      </c>
      <c r="F620">
        <f t="shared" si="19"/>
        <v>528</v>
      </c>
      <c r="G620">
        <f t="shared" si="18"/>
        <v>528</v>
      </c>
    </row>
    <row r="621" spans="1:7" x14ac:dyDescent="0.3">
      <c r="A621">
        <v>10481</v>
      </c>
      <c r="B621">
        <v>49</v>
      </c>
      <c r="C621">
        <v>16</v>
      </c>
      <c r="D621">
        <v>24</v>
      </c>
      <c r="E621">
        <v>0</v>
      </c>
      <c r="F621">
        <f t="shared" si="19"/>
        <v>384</v>
      </c>
      <c r="G621">
        <f t="shared" si="18"/>
        <v>384</v>
      </c>
    </row>
    <row r="622" spans="1:7" x14ac:dyDescent="0.3">
      <c r="A622">
        <v>10481</v>
      </c>
      <c r="B622">
        <v>60</v>
      </c>
      <c r="C622">
        <v>27.2</v>
      </c>
      <c r="D622">
        <v>40</v>
      </c>
      <c r="E622">
        <v>0</v>
      </c>
      <c r="F622">
        <f t="shared" si="19"/>
        <v>1088</v>
      </c>
      <c r="G622">
        <f t="shared" si="18"/>
        <v>1088</v>
      </c>
    </row>
    <row r="623" spans="1:7" x14ac:dyDescent="0.3">
      <c r="A623">
        <v>10482</v>
      </c>
      <c r="B623">
        <v>40</v>
      </c>
      <c r="C623">
        <v>14.7</v>
      </c>
      <c r="D623">
        <v>10</v>
      </c>
      <c r="E623">
        <v>0</v>
      </c>
      <c r="F623">
        <f t="shared" si="19"/>
        <v>147</v>
      </c>
      <c r="G623">
        <f t="shared" si="18"/>
        <v>147</v>
      </c>
    </row>
    <row r="624" spans="1:7" x14ac:dyDescent="0.3">
      <c r="A624">
        <v>10483</v>
      </c>
      <c r="B624">
        <v>34</v>
      </c>
      <c r="C624">
        <v>11.2</v>
      </c>
      <c r="D624">
        <v>35</v>
      </c>
      <c r="E624">
        <v>0.05</v>
      </c>
      <c r="F624">
        <f t="shared" si="19"/>
        <v>392</v>
      </c>
      <c r="G624">
        <f t="shared" si="18"/>
        <v>372.4</v>
      </c>
    </row>
    <row r="625" spans="1:7" x14ac:dyDescent="0.3">
      <c r="A625">
        <v>10483</v>
      </c>
      <c r="B625">
        <v>77</v>
      </c>
      <c r="C625">
        <v>10.4</v>
      </c>
      <c r="D625">
        <v>30</v>
      </c>
      <c r="E625">
        <v>0.05</v>
      </c>
      <c r="F625">
        <f t="shared" si="19"/>
        <v>312</v>
      </c>
      <c r="G625">
        <f t="shared" si="18"/>
        <v>296.39999999999998</v>
      </c>
    </row>
    <row r="626" spans="1:7" x14ac:dyDescent="0.3">
      <c r="A626">
        <v>10484</v>
      </c>
      <c r="B626">
        <v>21</v>
      </c>
      <c r="C626">
        <v>8</v>
      </c>
      <c r="D626">
        <v>14</v>
      </c>
      <c r="E626">
        <v>0</v>
      </c>
      <c r="F626">
        <f t="shared" si="19"/>
        <v>112</v>
      </c>
      <c r="G626">
        <f t="shared" si="18"/>
        <v>112</v>
      </c>
    </row>
    <row r="627" spans="1:7" x14ac:dyDescent="0.3">
      <c r="A627">
        <v>10484</v>
      </c>
      <c r="B627">
        <v>40</v>
      </c>
      <c r="C627">
        <v>14.7</v>
      </c>
      <c r="D627">
        <v>10</v>
      </c>
      <c r="E627">
        <v>0</v>
      </c>
      <c r="F627">
        <f t="shared" si="19"/>
        <v>147</v>
      </c>
      <c r="G627">
        <f t="shared" si="18"/>
        <v>147</v>
      </c>
    </row>
    <row r="628" spans="1:7" x14ac:dyDescent="0.3">
      <c r="A628">
        <v>10484</v>
      </c>
      <c r="B628">
        <v>51</v>
      </c>
      <c r="C628">
        <v>42.4</v>
      </c>
      <c r="D628">
        <v>3</v>
      </c>
      <c r="E628">
        <v>0</v>
      </c>
      <c r="F628">
        <f t="shared" si="19"/>
        <v>127.19999999999999</v>
      </c>
      <c r="G628">
        <f t="shared" si="18"/>
        <v>127.19999999999999</v>
      </c>
    </row>
    <row r="629" spans="1:7" x14ac:dyDescent="0.3">
      <c r="A629">
        <v>10485</v>
      </c>
      <c r="B629">
        <v>2</v>
      </c>
      <c r="C629">
        <v>15.2</v>
      </c>
      <c r="D629">
        <v>20</v>
      </c>
      <c r="E629">
        <v>0.1</v>
      </c>
      <c r="F629">
        <f t="shared" si="19"/>
        <v>304</v>
      </c>
      <c r="G629">
        <f t="shared" si="18"/>
        <v>273.60000000000002</v>
      </c>
    </row>
    <row r="630" spans="1:7" x14ac:dyDescent="0.3">
      <c r="A630">
        <v>10485</v>
      </c>
      <c r="B630">
        <v>3</v>
      </c>
      <c r="C630">
        <v>8</v>
      </c>
      <c r="D630">
        <v>20</v>
      </c>
      <c r="E630">
        <v>0.1</v>
      </c>
      <c r="F630">
        <f t="shared" si="19"/>
        <v>160</v>
      </c>
      <c r="G630">
        <f t="shared" si="18"/>
        <v>144</v>
      </c>
    </row>
    <row r="631" spans="1:7" x14ac:dyDescent="0.3">
      <c r="A631">
        <v>10485</v>
      </c>
      <c r="B631">
        <v>55</v>
      </c>
      <c r="C631">
        <v>19.2</v>
      </c>
      <c r="D631">
        <v>30</v>
      </c>
      <c r="E631">
        <v>0.1</v>
      </c>
      <c r="F631">
        <f t="shared" si="19"/>
        <v>576</v>
      </c>
      <c r="G631">
        <f t="shared" si="18"/>
        <v>518.4</v>
      </c>
    </row>
    <row r="632" spans="1:7" x14ac:dyDescent="0.3">
      <c r="A632">
        <v>10485</v>
      </c>
      <c r="B632">
        <v>70</v>
      </c>
      <c r="C632">
        <v>12</v>
      </c>
      <c r="D632">
        <v>60</v>
      </c>
      <c r="E632">
        <v>0.1</v>
      </c>
      <c r="F632">
        <f t="shared" si="19"/>
        <v>720</v>
      </c>
      <c r="G632">
        <f t="shared" si="18"/>
        <v>648</v>
      </c>
    </row>
    <row r="633" spans="1:7" x14ac:dyDescent="0.3">
      <c r="A633">
        <v>10486</v>
      </c>
      <c r="B633">
        <v>11</v>
      </c>
      <c r="C633">
        <v>16.8</v>
      </c>
      <c r="D633">
        <v>5</v>
      </c>
      <c r="E633">
        <v>0</v>
      </c>
      <c r="F633">
        <f t="shared" si="19"/>
        <v>84</v>
      </c>
      <c r="G633">
        <f t="shared" si="18"/>
        <v>84</v>
      </c>
    </row>
    <row r="634" spans="1:7" x14ac:dyDescent="0.3">
      <c r="A634">
        <v>10486</v>
      </c>
      <c r="B634">
        <v>51</v>
      </c>
      <c r="C634">
        <v>42.4</v>
      </c>
      <c r="D634">
        <v>25</v>
      </c>
      <c r="E634">
        <v>0</v>
      </c>
      <c r="F634">
        <f t="shared" si="19"/>
        <v>1060</v>
      </c>
      <c r="G634">
        <f t="shared" si="18"/>
        <v>1060</v>
      </c>
    </row>
    <row r="635" spans="1:7" x14ac:dyDescent="0.3">
      <c r="A635">
        <v>10486</v>
      </c>
      <c r="B635">
        <v>74</v>
      </c>
      <c r="C635">
        <v>8</v>
      </c>
      <c r="D635">
        <v>16</v>
      </c>
      <c r="E635">
        <v>0</v>
      </c>
      <c r="F635">
        <f t="shared" si="19"/>
        <v>128</v>
      </c>
      <c r="G635">
        <f t="shared" si="18"/>
        <v>128</v>
      </c>
    </row>
    <row r="636" spans="1:7" x14ac:dyDescent="0.3">
      <c r="A636">
        <v>10487</v>
      </c>
      <c r="B636">
        <v>19</v>
      </c>
      <c r="C636">
        <v>7.3</v>
      </c>
      <c r="D636">
        <v>5</v>
      </c>
      <c r="E636">
        <v>0</v>
      </c>
      <c r="F636">
        <f t="shared" si="19"/>
        <v>36.5</v>
      </c>
      <c r="G636">
        <f t="shared" si="18"/>
        <v>36.5</v>
      </c>
    </row>
    <row r="637" spans="1:7" x14ac:dyDescent="0.3">
      <c r="A637">
        <v>10487</v>
      </c>
      <c r="B637">
        <v>26</v>
      </c>
      <c r="C637">
        <v>24.9</v>
      </c>
      <c r="D637">
        <v>30</v>
      </c>
      <c r="E637">
        <v>0</v>
      </c>
      <c r="F637">
        <f t="shared" si="19"/>
        <v>747</v>
      </c>
      <c r="G637">
        <f t="shared" si="18"/>
        <v>747</v>
      </c>
    </row>
    <row r="638" spans="1:7" x14ac:dyDescent="0.3">
      <c r="A638">
        <v>10487</v>
      </c>
      <c r="B638">
        <v>54</v>
      </c>
      <c r="C638">
        <v>5.9</v>
      </c>
      <c r="D638">
        <v>24</v>
      </c>
      <c r="E638">
        <v>0.25</v>
      </c>
      <c r="F638">
        <f t="shared" si="19"/>
        <v>141.60000000000002</v>
      </c>
      <c r="G638">
        <f t="shared" si="18"/>
        <v>106.20000000000002</v>
      </c>
    </row>
    <row r="639" spans="1:7" x14ac:dyDescent="0.3">
      <c r="A639">
        <v>10488</v>
      </c>
      <c r="B639">
        <v>59</v>
      </c>
      <c r="C639">
        <v>44</v>
      </c>
      <c r="D639">
        <v>30</v>
      </c>
      <c r="E639">
        <v>0</v>
      </c>
      <c r="F639">
        <f t="shared" si="19"/>
        <v>1320</v>
      </c>
      <c r="G639">
        <f t="shared" si="18"/>
        <v>1320</v>
      </c>
    </row>
    <row r="640" spans="1:7" x14ac:dyDescent="0.3">
      <c r="A640">
        <v>10488</v>
      </c>
      <c r="B640">
        <v>73</v>
      </c>
      <c r="C640">
        <v>12</v>
      </c>
      <c r="D640">
        <v>20</v>
      </c>
      <c r="E640">
        <v>0.2</v>
      </c>
      <c r="F640">
        <f t="shared" si="19"/>
        <v>240</v>
      </c>
      <c r="G640">
        <f t="shared" si="18"/>
        <v>192</v>
      </c>
    </row>
    <row r="641" spans="1:7" x14ac:dyDescent="0.3">
      <c r="A641">
        <v>10489</v>
      </c>
      <c r="B641">
        <v>11</v>
      </c>
      <c r="C641">
        <v>16.8</v>
      </c>
      <c r="D641">
        <v>15</v>
      </c>
      <c r="E641">
        <v>0.25</v>
      </c>
      <c r="F641">
        <f t="shared" si="19"/>
        <v>252</v>
      </c>
      <c r="G641">
        <f t="shared" si="18"/>
        <v>189</v>
      </c>
    </row>
    <row r="642" spans="1:7" x14ac:dyDescent="0.3">
      <c r="A642">
        <v>10489</v>
      </c>
      <c r="B642">
        <v>16</v>
      </c>
      <c r="C642">
        <v>13.9</v>
      </c>
      <c r="D642">
        <v>18</v>
      </c>
      <c r="E642">
        <v>0</v>
      </c>
      <c r="F642">
        <f t="shared" si="19"/>
        <v>250.20000000000002</v>
      </c>
      <c r="G642">
        <f t="shared" ref="G642:G705" si="20">F642-(F642*E642)</f>
        <v>250.20000000000002</v>
      </c>
    </row>
    <row r="643" spans="1:7" x14ac:dyDescent="0.3">
      <c r="A643">
        <v>10490</v>
      </c>
      <c r="B643">
        <v>59</v>
      </c>
      <c r="C643">
        <v>44</v>
      </c>
      <c r="D643">
        <v>60</v>
      </c>
      <c r="E643">
        <v>0</v>
      </c>
      <c r="F643">
        <f t="shared" ref="F643:F706" si="21">D643*C643</f>
        <v>2640</v>
      </c>
      <c r="G643">
        <f t="shared" si="20"/>
        <v>2640</v>
      </c>
    </row>
    <row r="644" spans="1:7" x14ac:dyDescent="0.3">
      <c r="A644">
        <v>10490</v>
      </c>
      <c r="B644">
        <v>68</v>
      </c>
      <c r="C644">
        <v>10</v>
      </c>
      <c r="D644">
        <v>30</v>
      </c>
      <c r="E644">
        <v>0</v>
      </c>
      <c r="F644">
        <f t="shared" si="21"/>
        <v>300</v>
      </c>
      <c r="G644">
        <f t="shared" si="20"/>
        <v>300</v>
      </c>
    </row>
    <row r="645" spans="1:7" x14ac:dyDescent="0.3">
      <c r="A645">
        <v>10490</v>
      </c>
      <c r="B645">
        <v>75</v>
      </c>
      <c r="C645">
        <v>6.2</v>
      </c>
      <c r="D645">
        <v>36</v>
      </c>
      <c r="E645">
        <v>0</v>
      </c>
      <c r="F645">
        <f t="shared" si="21"/>
        <v>223.20000000000002</v>
      </c>
      <c r="G645">
        <f t="shared" si="20"/>
        <v>223.20000000000002</v>
      </c>
    </row>
    <row r="646" spans="1:7" x14ac:dyDescent="0.3">
      <c r="A646">
        <v>10491</v>
      </c>
      <c r="B646">
        <v>44</v>
      </c>
      <c r="C646">
        <v>15.5</v>
      </c>
      <c r="D646">
        <v>15</v>
      </c>
      <c r="E646">
        <v>0.15</v>
      </c>
      <c r="F646">
        <f t="shared" si="21"/>
        <v>232.5</v>
      </c>
      <c r="G646">
        <f t="shared" si="20"/>
        <v>197.625</v>
      </c>
    </row>
    <row r="647" spans="1:7" x14ac:dyDescent="0.3">
      <c r="A647">
        <v>10491</v>
      </c>
      <c r="B647">
        <v>77</v>
      </c>
      <c r="C647">
        <v>10.4</v>
      </c>
      <c r="D647">
        <v>7</v>
      </c>
      <c r="E647">
        <v>0.15</v>
      </c>
      <c r="F647">
        <f t="shared" si="21"/>
        <v>72.8</v>
      </c>
      <c r="G647">
        <f t="shared" si="20"/>
        <v>61.879999999999995</v>
      </c>
    </row>
    <row r="648" spans="1:7" x14ac:dyDescent="0.3">
      <c r="A648">
        <v>10492</v>
      </c>
      <c r="B648">
        <v>25</v>
      </c>
      <c r="C648">
        <v>11.2</v>
      </c>
      <c r="D648">
        <v>60</v>
      </c>
      <c r="E648">
        <v>0.05</v>
      </c>
      <c r="F648">
        <f t="shared" si="21"/>
        <v>672</v>
      </c>
      <c r="G648">
        <f t="shared" si="20"/>
        <v>638.4</v>
      </c>
    </row>
    <row r="649" spans="1:7" x14ac:dyDescent="0.3">
      <c r="A649">
        <v>10492</v>
      </c>
      <c r="B649">
        <v>42</v>
      </c>
      <c r="C649">
        <v>11.2</v>
      </c>
      <c r="D649">
        <v>20</v>
      </c>
      <c r="E649">
        <v>0.05</v>
      </c>
      <c r="F649">
        <f t="shared" si="21"/>
        <v>224</v>
      </c>
      <c r="G649">
        <f t="shared" si="20"/>
        <v>212.8</v>
      </c>
    </row>
    <row r="650" spans="1:7" x14ac:dyDescent="0.3">
      <c r="A650">
        <v>10493</v>
      </c>
      <c r="B650">
        <v>65</v>
      </c>
      <c r="C650">
        <v>16.8</v>
      </c>
      <c r="D650">
        <v>15</v>
      </c>
      <c r="E650">
        <v>0.1</v>
      </c>
      <c r="F650">
        <f t="shared" si="21"/>
        <v>252</v>
      </c>
      <c r="G650">
        <f t="shared" si="20"/>
        <v>226.8</v>
      </c>
    </row>
    <row r="651" spans="1:7" x14ac:dyDescent="0.3">
      <c r="A651">
        <v>10493</v>
      </c>
      <c r="B651">
        <v>66</v>
      </c>
      <c r="C651">
        <v>13.6</v>
      </c>
      <c r="D651">
        <v>10</v>
      </c>
      <c r="E651">
        <v>0.1</v>
      </c>
      <c r="F651">
        <f t="shared" si="21"/>
        <v>136</v>
      </c>
      <c r="G651">
        <f t="shared" si="20"/>
        <v>122.4</v>
      </c>
    </row>
    <row r="652" spans="1:7" x14ac:dyDescent="0.3">
      <c r="A652">
        <v>10493</v>
      </c>
      <c r="B652">
        <v>69</v>
      </c>
      <c r="C652">
        <v>28.8</v>
      </c>
      <c r="D652">
        <v>10</v>
      </c>
      <c r="E652">
        <v>0.1</v>
      </c>
      <c r="F652">
        <f t="shared" si="21"/>
        <v>288</v>
      </c>
      <c r="G652">
        <f t="shared" si="20"/>
        <v>259.2</v>
      </c>
    </row>
    <row r="653" spans="1:7" x14ac:dyDescent="0.3">
      <c r="A653">
        <v>10494</v>
      </c>
      <c r="B653">
        <v>56</v>
      </c>
      <c r="C653">
        <v>30.4</v>
      </c>
      <c r="D653">
        <v>30</v>
      </c>
      <c r="E653">
        <v>0</v>
      </c>
      <c r="F653">
        <f t="shared" si="21"/>
        <v>912</v>
      </c>
      <c r="G653">
        <f t="shared" si="20"/>
        <v>912</v>
      </c>
    </row>
    <row r="654" spans="1:7" x14ac:dyDescent="0.3">
      <c r="A654">
        <v>10495</v>
      </c>
      <c r="B654">
        <v>23</v>
      </c>
      <c r="C654">
        <v>7.2</v>
      </c>
      <c r="D654">
        <v>10</v>
      </c>
      <c r="E654">
        <v>0</v>
      </c>
      <c r="F654">
        <f t="shared" si="21"/>
        <v>72</v>
      </c>
      <c r="G654">
        <f t="shared" si="20"/>
        <v>72</v>
      </c>
    </row>
    <row r="655" spans="1:7" x14ac:dyDescent="0.3">
      <c r="A655">
        <v>10495</v>
      </c>
      <c r="B655">
        <v>41</v>
      </c>
      <c r="C655">
        <v>7.7</v>
      </c>
      <c r="D655">
        <v>20</v>
      </c>
      <c r="E655">
        <v>0</v>
      </c>
      <c r="F655">
        <f t="shared" si="21"/>
        <v>154</v>
      </c>
      <c r="G655">
        <f t="shared" si="20"/>
        <v>154</v>
      </c>
    </row>
    <row r="656" spans="1:7" x14ac:dyDescent="0.3">
      <c r="A656">
        <v>10495</v>
      </c>
      <c r="B656">
        <v>77</v>
      </c>
      <c r="C656">
        <v>10.4</v>
      </c>
      <c r="D656">
        <v>5</v>
      </c>
      <c r="E656">
        <v>0</v>
      </c>
      <c r="F656">
        <f t="shared" si="21"/>
        <v>52</v>
      </c>
      <c r="G656">
        <f t="shared" si="20"/>
        <v>52</v>
      </c>
    </row>
    <row r="657" spans="1:7" x14ac:dyDescent="0.3">
      <c r="A657">
        <v>10496</v>
      </c>
      <c r="B657">
        <v>31</v>
      </c>
      <c r="C657">
        <v>10</v>
      </c>
      <c r="D657">
        <v>20</v>
      </c>
      <c r="E657">
        <v>0.05</v>
      </c>
      <c r="F657">
        <f t="shared" si="21"/>
        <v>200</v>
      </c>
      <c r="G657">
        <f t="shared" si="20"/>
        <v>190</v>
      </c>
    </row>
    <row r="658" spans="1:7" x14ac:dyDescent="0.3">
      <c r="A658">
        <v>10497</v>
      </c>
      <c r="B658">
        <v>56</v>
      </c>
      <c r="C658">
        <v>30.4</v>
      </c>
      <c r="D658">
        <v>14</v>
      </c>
      <c r="E658">
        <v>0</v>
      </c>
      <c r="F658">
        <f t="shared" si="21"/>
        <v>425.59999999999997</v>
      </c>
      <c r="G658">
        <f t="shared" si="20"/>
        <v>425.59999999999997</v>
      </c>
    </row>
    <row r="659" spans="1:7" x14ac:dyDescent="0.3">
      <c r="A659">
        <v>10497</v>
      </c>
      <c r="B659">
        <v>72</v>
      </c>
      <c r="C659">
        <v>27.8</v>
      </c>
      <c r="D659">
        <v>25</v>
      </c>
      <c r="E659">
        <v>0</v>
      </c>
      <c r="F659">
        <f t="shared" si="21"/>
        <v>695</v>
      </c>
      <c r="G659">
        <f t="shared" si="20"/>
        <v>695</v>
      </c>
    </row>
    <row r="660" spans="1:7" x14ac:dyDescent="0.3">
      <c r="A660">
        <v>10497</v>
      </c>
      <c r="B660">
        <v>77</v>
      </c>
      <c r="C660">
        <v>10.4</v>
      </c>
      <c r="D660">
        <v>25</v>
      </c>
      <c r="E660">
        <v>0</v>
      </c>
      <c r="F660">
        <f t="shared" si="21"/>
        <v>260</v>
      </c>
      <c r="G660">
        <f t="shared" si="20"/>
        <v>260</v>
      </c>
    </row>
    <row r="661" spans="1:7" x14ac:dyDescent="0.3">
      <c r="A661">
        <v>10498</v>
      </c>
      <c r="B661">
        <v>24</v>
      </c>
      <c r="C661">
        <v>4.5</v>
      </c>
      <c r="D661">
        <v>14</v>
      </c>
      <c r="E661">
        <v>0</v>
      </c>
      <c r="F661">
        <f t="shared" si="21"/>
        <v>63</v>
      </c>
      <c r="G661">
        <f t="shared" si="20"/>
        <v>63</v>
      </c>
    </row>
    <row r="662" spans="1:7" x14ac:dyDescent="0.3">
      <c r="A662">
        <v>10498</v>
      </c>
      <c r="B662">
        <v>40</v>
      </c>
      <c r="C662">
        <v>18.399999999999999</v>
      </c>
      <c r="D662">
        <v>5</v>
      </c>
      <c r="E662">
        <v>0</v>
      </c>
      <c r="F662">
        <f t="shared" si="21"/>
        <v>92</v>
      </c>
      <c r="G662">
        <f t="shared" si="20"/>
        <v>92</v>
      </c>
    </row>
    <row r="663" spans="1:7" x14ac:dyDescent="0.3">
      <c r="A663">
        <v>10498</v>
      </c>
      <c r="B663">
        <v>42</v>
      </c>
      <c r="C663">
        <v>14</v>
      </c>
      <c r="D663">
        <v>30</v>
      </c>
      <c r="E663">
        <v>0</v>
      </c>
      <c r="F663">
        <f t="shared" si="21"/>
        <v>420</v>
      </c>
      <c r="G663">
        <f t="shared" si="20"/>
        <v>420</v>
      </c>
    </row>
    <row r="664" spans="1:7" x14ac:dyDescent="0.3">
      <c r="A664">
        <v>10499</v>
      </c>
      <c r="B664">
        <v>28</v>
      </c>
      <c r="C664">
        <v>45.6</v>
      </c>
      <c r="D664">
        <v>20</v>
      </c>
      <c r="E664">
        <v>0</v>
      </c>
      <c r="F664">
        <f t="shared" si="21"/>
        <v>912</v>
      </c>
      <c r="G664">
        <f t="shared" si="20"/>
        <v>912</v>
      </c>
    </row>
    <row r="665" spans="1:7" x14ac:dyDescent="0.3">
      <c r="A665">
        <v>10499</v>
      </c>
      <c r="B665">
        <v>49</v>
      </c>
      <c r="C665">
        <v>20</v>
      </c>
      <c r="D665">
        <v>25</v>
      </c>
      <c r="E665">
        <v>0</v>
      </c>
      <c r="F665">
        <f t="shared" si="21"/>
        <v>500</v>
      </c>
      <c r="G665">
        <f t="shared" si="20"/>
        <v>500</v>
      </c>
    </row>
    <row r="666" spans="1:7" x14ac:dyDescent="0.3">
      <c r="A666">
        <v>10500</v>
      </c>
      <c r="B666">
        <v>15</v>
      </c>
      <c r="C666">
        <v>15.5</v>
      </c>
      <c r="D666">
        <v>12</v>
      </c>
      <c r="E666">
        <v>0.05</v>
      </c>
      <c r="F666">
        <f t="shared" si="21"/>
        <v>186</v>
      </c>
      <c r="G666">
        <f t="shared" si="20"/>
        <v>176.7</v>
      </c>
    </row>
    <row r="667" spans="1:7" x14ac:dyDescent="0.3">
      <c r="A667">
        <v>10500</v>
      </c>
      <c r="B667">
        <v>28</v>
      </c>
      <c r="C667">
        <v>45.6</v>
      </c>
      <c r="D667">
        <v>8</v>
      </c>
      <c r="E667">
        <v>0.05</v>
      </c>
      <c r="F667">
        <f t="shared" si="21"/>
        <v>364.8</v>
      </c>
      <c r="G667">
        <f t="shared" si="20"/>
        <v>346.56</v>
      </c>
    </row>
    <row r="668" spans="1:7" x14ac:dyDescent="0.3">
      <c r="A668">
        <v>10501</v>
      </c>
      <c r="B668">
        <v>54</v>
      </c>
      <c r="C668">
        <v>7.45</v>
      </c>
      <c r="D668">
        <v>20</v>
      </c>
      <c r="E668">
        <v>0</v>
      </c>
      <c r="F668">
        <f t="shared" si="21"/>
        <v>149</v>
      </c>
      <c r="G668">
        <f t="shared" si="20"/>
        <v>149</v>
      </c>
    </row>
    <row r="669" spans="1:7" x14ac:dyDescent="0.3">
      <c r="A669">
        <v>10502</v>
      </c>
      <c r="B669">
        <v>45</v>
      </c>
      <c r="C669">
        <v>9.5</v>
      </c>
      <c r="D669">
        <v>21</v>
      </c>
      <c r="E669">
        <v>0</v>
      </c>
      <c r="F669">
        <f t="shared" si="21"/>
        <v>199.5</v>
      </c>
      <c r="G669">
        <f t="shared" si="20"/>
        <v>199.5</v>
      </c>
    </row>
    <row r="670" spans="1:7" x14ac:dyDescent="0.3">
      <c r="A670">
        <v>10502</v>
      </c>
      <c r="B670">
        <v>53</v>
      </c>
      <c r="C670">
        <v>32.799999999999997</v>
      </c>
      <c r="D670">
        <v>6</v>
      </c>
      <c r="E670">
        <v>0</v>
      </c>
      <c r="F670">
        <f t="shared" si="21"/>
        <v>196.79999999999998</v>
      </c>
      <c r="G670">
        <f t="shared" si="20"/>
        <v>196.79999999999998</v>
      </c>
    </row>
    <row r="671" spans="1:7" x14ac:dyDescent="0.3">
      <c r="A671">
        <v>10502</v>
      </c>
      <c r="B671">
        <v>67</v>
      </c>
      <c r="C671">
        <v>14</v>
      </c>
      <c r="D671">
        <v>30</v>
      </c>
      <c r="E671">
        <v>0</v>
      </c>
      <c r="F671">
        <f t="shared" si="21"/>
        <v>420</v>
      </c>
      <c r="G671">
        <f t="shared" si="20"/>
        <v>420</v>
      </c>
    </row>
    <row r="672" spans="1:7" x14ac:dyDescent="0.3">
      <c r="A672">
        <v>10503</v>
      </c>
      <c r="B672">
        <v>14</v>
      </c>
      <c r="C672">
        <v>23.25</v>
      </c>
      <c r="D672">
        <v>70</v>
      </c>
      <c r="E672">
        <v>0</v>
      </c>
      <c r="F672">
        <f t="shared" si="21"/>
        <v>1627.5</v>
      </c>
      <c r="G672">
        <f t="shared" si="20"/>
        <v>1627.5</v>
      </c>
    </row>
    <row r="673" spans="1:7" x14ac:dyDescent="0.3">
      <c r="A673">
        <v>10503</v>
      </c>
      <c r="B673">
        <v>65</v>
      </c>
      <c r="C673">
        <v>21.05</v>
      </c>
      <c r="D673">
        <v>20</v>
      </c>
      <c r="E673">
        <v>0</v>
      </c>
      <c r="F673">
        <f t="shared" si="21"/>
        <v>421</v>
      </c>
      <c r="G673">
        <f t="shared" si="20"/>
        <v>421</v>
      </c>
    </row>
    <row r="674" spans="1:7" x14ac:dyDescent="0.3">
      <c r="A674">
        <v>10504</v>
      </c>
      <c r="B674">
        <v>2</v>
      </c>
      <c r="C674">
        <v>19</v>
      </c>
      <c r="D674">
        <v>12</v>
      </c>
      <c r="E674">
        <v>0</v>
      </c>
      <c r="F674">
        <f t="shared" si="21"/>
        <v>228</v>
      </c>
      <c r="G674">
        <f t="shared" si="20"/>
        <v>228</v>
      </c>
    </row>
    <row r="675" spans="1:7" x14ac:dyDescent="0.3">
      <c r="A675">
        <v>10504</v>
      </c>
      <c r="B675">
        <v>21</v>
      </c>
      <c r="C675">
        <v>10</v>
      </c>
      <c r="D675">
        <v>12</v>
      </c>
      <c r="E675">
        <v>0</v>
      </c>
      <c r="F675">
        <f t="shared" si="21"/>
        <v>120</v>
      </c>
      <c r="G675">
        <f t="shared" si="20"/>
        <v>120</v>
      </c>
    </row>
    <row r="676" spans="1:7" x14ac:dyDescent="0.3">
      <c r="A676">
        <v>10504</v>
      </c>
      <c r="B676">
        <v>53</v>
      </c>
      <c r="C676">
        <v>32.799999999999997</v>
      </c>
      <c r="D676">
        <v>10</v>
      </c>
      <c r="E676">
        <v>0</v>
      </c>
      <c r="F676">
        <f t="shared" si="21"/>
        <v>328</v>
      </c>
      <c r="G676">
        <f t="shared" si="20"/>
        <v>328</v>
      </c>
    </row>
    <row r="677" spans="1:7" x14ac:dyDescent="0.3">
      <c r="A677">
        <v>10504</v>
      </c>
      <c r="B677">
        <v>61</v>
      </c>
      <c r="C677">
        <v>28.5</v>
      </c>
      <c r="D677">
        <v>25</v>
      </c>
      <c r="E677">
        <v>0</v>
      </c>
      <c r="F677">
        <f t="shared" si="21"/>
        <v>712.5</v>
      </c>
      <c r="G677">
        <f t="shared" si="20"/>
        <v>712.5</v>
      </c>
    </row>
    <row r="678" spans="1:7" x14ac:dyDescent="0.3">
      <c r="A678">
        <v>10505</v>
      </c>
      <c r="B678">
        <v>62</v>
      </c>
      <c r="C678">
        <v>49.3</v>
      </c>
      <c r="D678">
        <v>3</v>
      </c>
      <c r="E678">
        <v>0</v>
      </c>
      <c r="F678">
        <f t="shared" si="21"/>
        <v>147.89999999999998</v>
      </c>
      <c r="G678">
        <f t="shared" si="20"/>
        <v>147.89999999999998</v>
      </c>
    </row>
    <row r="679" spans="1:7" x14ac:dyDescent="0.3">
      <c r="A679">
        <v>10506</v>
      </c>
      <c r="B679">
        <v>25</v>
      </c>
      <c r="C679">
        <v>14</v>
      </c>
      <c r="D679">
        <v>18</v>
      </c>
      <c r="E679">
        <v>0.1</v>
      </c>
      <c r="F679">
        <f t="shared" si="21"/>
        <v>252</v>
      </c>
      <c r="G679">
        <f t="shared" si="20"/>
        <v>226.8</v>
      </c>
    </row>
    <row r="680" spans="1:7" x14ac:dyDescent="0.3">
      <c r="A680">
        <v>10506</v>
      </c>
      <c r="B680">
        <v>70</v>
      </c>
      <c r="C680">
        <v>15</v>
      </c>
      <c r="D680">
        <v>14</v>
      </c>
      <c r="E680">
        <v>0.1</v>
      </c>
      <c r="F680">
        <f t="shared" si="21"/>
        <v>210</v>
      </c>
      <c r="G680">
        <f t="shared" si="20"/>
        <v>189</v>
      </c>
    </row>
    <row r="681" spans="1:7" x14ac:dyDescent="0.3">
      <c r="A681">
        <v>10507</v>
      </c>
      <c r="B681">
        <v>43</v>
      </c>
      <c r="C681">
        <v>46</v>
      </c>
      <c r="D681">
        <v>15</v>
      </c>
      <c r="E681">
        <v>0.15</v>
      </c>
      <c r="F681">
        <f t="shared" si="21"/>
        <v>690</v>
      </c>
      <c r="G681">
        <f t="shared" si="20"/>
        <v>586.5</v>
      </c>
    </row>
    <row r="682" spans="1:7" x14ac:dyDescent="0.3">
      <c r="A682">
        <v>10507</v>
      </c>
      <c r="B682">
        <v>48</v>
      </c>
      <c r="C682">
        <v>12.75</v>
      </c>
      <c r="D682">
        <v>15</v>
      </c>
      <c r="E682">
        <v>0.15</v>
      </c>
      <c r="F682">
        <f t="shared" si="21"/>
        <v>191.25</v>
      </c>
      <c r="G682">
        <f t="shared" si="20"/>
        <v>162.5625</v>
      </c>
    </row>
    <row r="683" spans="1:7" x14ac:dyDescent="0.3">
      <c r="A683">
        <v>10508</v>
      </c>
      <c r="B683">
        <v>13</v>
      </c>
      <c r="C683">
        <v>6</v>
      </c>
      <c r="D683">
        <v>10</v>
      </c>
      <c r="E683">
        <v>0</v>
      </c>
      <c r="F683">
        <f t="shared" si="21"/>
        <v>60</v>
      </c>
      <c r="G683">
        <f t="shared" si="20"/>
        <v>60</v>
      </c>
    </row>
    <row r="684" spans="1:7" x14ac:dyDescent="0.3">
      <c r="A684">
        <v>10508</v>
      </c>
      <c r="B684">
        <v>39</v>
      </c>
      <c r="C684">
        <v>18</v>
      </c>
      <c r="D684">
        <v>10</v>
      </c>
      <c r="E684">
        <v>0</v>
      </c>
      <c r="F684">
        <f t="shared" si="21"/>
        <v>180</v>
      </c>
      <c r="G684">
        <f t="shared" si="20"/>
        <v>180</v>
      </c>
    </row>
    <row r="685" spans="1:7" x14ac:dyDescent="0.3">
      <c r="A685">
        <v>10509</v>
      </c>
      <c r="B685">
        <v>28</v>
      </c>
      <c r="C685">
        <v>45.6</v>
      </c>
      <c r="D685">
        <v>3</v>
      </c>
      <c r="E685">
        <v>0</v>
      </c>
      <c r="F685">
        <f t="shared" si="21"/>
        <v>136.80000000000001</v>
      </c>
      <c r="G685">
        <f t="shared" si="20"/>
        <v>136.80000000000001</v>
      </c>
    </row>
    <row r="686" spans="1:7" x14ac:dyDescent="0.3">
      <c r="A686">
        <v>10510</v>
      </c>
      <c r="B686">
        <v>29</v>
      </c>
      <c r="C686">
        <v>123.79</v>
      </c>
      <c r="D686">
        <v>36</v>
      </c>
      <c r="E686">
        <v>0</v>
      </c>
      <c r="F686">
        <f t="shared" si="21"/>
        <v>4456.4400000000005</v>
      </c>
      <c r="G686">
        <f t="shared" si="20"/>
        <v>4456.4400000000005</v>
      </c>
    </row>
    <row r="687" spans="1:7" x14ac:dyDescent="0.3">
      <c r="A687">
        <v>10510</v>
      </c>
      <c r="B687">
        <v>75</v>
      </c>
      <c r="C687">
        <v>7.75</v>
      </c>
      <c r="D687">
        <v>36</v>
      </c>
      <c r="E687">
        <v>0.1</v>
      </c>
      <c r="F687">
        <f t="shared" si="21"/>
        <v>279</v>
      </c>
      <c r="G687">
        <f t="shared" si="20"/>
        <v>251.1</v>
      </c>
    </row>
    <row r="688" spans="1:7" x14ac:dyDescent="0.3">
      <c r="A688">
        <v>10511</v>
      </c>
      <c r="B688">
        <v>4</v>
      </c>
      <c r="C688">
        <v>22</v>
      </c>
      <c r="D688">
        <v>50</v>
      </c>
      <c r="E688">
        <v>0.15</v>
      </c>
      <c r="F688">
        <f t="shared" si="21"/>
        <v>1100</v>
      </c>
      <c r="G688">
        <f t="shared" si="20"/>
        <v>935</v>
      </c>
    </row>
    <row r="689" spans="1:7" x14ac:dyDescent="0.3">
      <c r="A689">
        <v>10511</v>
      </c>
      <c r="B689">
        <v>7</v>
      </c>
      <c r="C689">
        <v>30</v>
      </c>
      <c r="D689">
        <v>50</v>
      </c>
      <c r="E689">
        <v>0.15</v>
      </c>
      <c r="F689">
        <f t="shared" si="21"/>
        <v>1500</v>
      </c>
      <c r="G689">
        <f t="shared" si="20"/>
        <v>1275</v>
      </c>
    </row>
    <row r="690" spans="1:7" x14ac:dyDescent="0.3">
      <c r="A690">
        <v>10511</v>
      </c>
      <c r="B690">
        <v>8</v>
      </c>
      <c r="C690">
        <v>40</v>
      </c>
      <c r="D690">
        <v>10</v>
      </c>
      <c r="E690">
        <v>0.15</v>
      </c>
      <c r="F690">
        <f t="shared" si="21"/>
        <v>400</v>
      </c>
      <c r="G690">
        <f t="shared" si="20"/>
        <v>340</v>
      </c>
    </row>
    <row r="691" spans="1:7" x14ac:dyDescent="0.3">
      <c r="A691">
        <v>10512</v>
      </c>
      <c r="B691">
        <v>24</v>
      </c>
      <c r="C691">
        <v>4.5</v>
      </c>
      <c r="D691">
        <v>10</v>
      </c>
      <c r="E691">
        <v>0.15</v>
      </c>
      <c r="F691">
        <f t="shared" si="21"/>
        <v>45</v>
      </c>
      <c r="G691">
        <f t="shared" si="20"/>
        <v>38.25</v>
      </c>
    </row>
    <row r="692" spans="1:7" x14ac:dyDescent="0.3">
      <c r="A692">
        <v>10512</v>
      </c>
      <c r="B692">
        <v>46</v>
      </c>
      <c r="C692">
        <v>12</v>
      </c>
      <c r="D692">
        <v>9</v>
      </c>
      <c r="E692">
        <v>0.15</v>
      </c>
      <c r="F692">
        <f t="shared" si="21"/>
        <v>108</v>
      </c>
      <c r="G692">
        <f t="shared" si="20"/>
        <v>91.8</v>
      </c>
    </row>
    <row r="693" spans="1:7" x14ac:dyDescent="0.3">
      <c r="A693">
        <v>10512</v>
      </c>
      <c r="B693">
        <v>47</v>
      </c>
      <c r="C693">
        <v>9.5</v>
      </c>
      <c r="D693">
        <v>6</v>
      </c>
      <c r="E693">
        <v>0.15</v>
      </c>
      <c r="F693">
        <f t="shared" si="21"/>
        <v>57</v>
      </c>
      <c r="G693">
        <f t="shared" si="20"/>
        <v>48.45</v>
      </c>
    </row>
    <row r="694" spans="1:7" x14ac:dyDescent="0.3">
      <c r="A694">
        <v>10512</v>
      </c>
      <c r="B694">
        <v>60</v>
      </c>
      <c r="C694">
        <v>34</v>
      </c>
      <c r="D694">
        <v>12</v>
      </c>
      <c r="E694">
        <v>0.15</v>
      </c>
      <c r="F694">
        <f t="shared" si="21"/>
        <v>408</v>
      </c>
      <c r="G694">
        <f t="shared" si="20"/>
        <v>346.8</v>
      </c>
    </row>
    <row r="695" spans="1:7" x14ac:dyDescent="0.3">
      <c r="A695">
        <v>10513</v>
      </c>
      <c r="B695">
        <v>21</v>
      </c>
      <c r="C695">
        <v>10</v>
      </c>
      <c r="D695">
        <v>40</v>
      </c>
      <c r="E695">
        <v>0.2</v>
      </c>
      <c r="F695">
        <f t="shared" si="21"/>
        <v>400</v>
      </c>
      <c r="G695">
        <f t="shared" si="20"/>
        <v>320</v>
      </c>
    </row>
    <row r="696" spans="1:7" x14ac:dyDescent="0.3">
      <c r="A696">
        <v>10513</v>
      </c>
      <c r="B696">
        <v>32</v>
      </c>
      <c r="C696">
        <v>32</v>
      </c>
      <c r="D696">
        <v>50</v>
      </c>
      <c r="E696">
        <v>0.2</v>
      </c>
      <c r="F696">
        <f t="shared" si="21"/>
        <v>1600</v>
      </c>
      <c r="G696">
        <f t="shared" si="20"/>
        <v>1280</v>
      </c>
    </row>
    <row r="697" spans="1:7" x14ac:dyDescent="0.3">
      <c r="A697">
        <v>10513</v>
      </c>
      <c r="B697">
        <v>61</v>
      </c>
      <c r="C697">
        <v>28.5</v>
      </c>
      <c r="D697">
        <v>15</v>
      </c>
      <c r="E697">
        <v>0.2</v>
      </c>
      <c r="F697">
        <f t="shared" si="21"/>
        <v>427.5</v>
      </c>
      <c r="G697">
        <f t="shared" si="20"/>
        <v>342</v>
      </c>
    </row>
    <row r="698" spans="1:7" x14ac:dyDescent="0.3">
      <c r="A698">
        <v>10514</v>
      </c>
      <c r="B698">
        <v>20</v>
      </c>
      <c r="C698">
        <v>81</v>
      </c>
      <c r="D698">
        <v>39</v>
      </c>
      <c r="E698">
        <v>0</v>
      </c>
      <c r="F698">
        <f t="shared" si="21"/>
        <v>3159</v>
      </c>
      <c r="G698">
        <f t="shared" si="20"/>
        <v>3159</v>
      </c>
    </row>
    <row r="699" spans="1:7" x14ac:dyDescent="0.3">
      <c r="A699">
        <v>10514</v>
      </c>
      <c r="B699">
        <v>28</v>
      </c>
      <c r="C699">
        <v>45.6</v>
      </c>
      <c r="D699">
        <v>35</v>
      </c>
      <c r="E699">
        <v>0</v>
      </c>
      <c r="F699">
        <f t="shared" si="21"/>
        <v>1596</v>
      </c>
      <c r="G699">
        <f t="shared" si="20"/>
        <v>1596</v>
      </c>
    </row>
    <row r="700" spans="1:7" x14ac:dyDescent="0.3">
      <c r="A700">
        <v>10514</v>
      </c>
      <c r="B700">
        <v>56</v>
      </c>
      <c r="C700">
        <v>38</v>
      </c>
      <c r="D700">
        <v>70</v>
      </c>
      <c r="E700">
        <v>0</v>
      </c>
      <c r="F700">
        <f t="shared" si="21"/>
        <v>2660</v>
      </c>
      <c r="G700">
        <f t="shared" si="20"/>
        <v>2660</v>
      </c>
    </row>
    <row r="701" spans="1:7" x14ac:dyDescent="0.3">
      <c r="A701">
        <v>10514</v>
      </c>
      <c r="B701">
        <v>65</v>
      </c>
      <c r="C701">
        <v>21.05</v>
      </c>
      <c r="D701">
        <v>39</v>
      </c>
      <c r="E701">
        <v>0</v>
      </c>
      <c r="F701">
        <f t="shared" si="21"/>
        <v>820.95</v>
      </c>
      <c r="G701">
        <f t="shared" si="20"/>
        <v>820.95</v>
      </c>
    </row>
    <row r="702" spans="1:7" x14ac:dyDescent="0.3">
      <c r="A702">
        <v>10514</v>
      </c>
      <c r="B702">
        <v>75</v>
      </c>
      <c r="C702">
        <v>7.75</v>
      </c>
      <c r="D702">
        <v>50</v>
      </c>
      <c r="E702">
        <v>0</v>
      </c>
      <c r="F702">
        <f t="shared" si="21"/>
        <v>387.5</v>
      </c>
      <c r="G702">
        <f t="shared" si="20"/>
        <v>387.5</v>
      </c>
    </row>
    <row r="703" spans="1:7" x14ac:dyDescent="0.3">
      <c r="A703">
        <v>10515</v>
      </c>
      <c r="B703">
        <v>9</v>
      </c>
      <c r="C703">
        <v>97</v>
      </c>
      <c r="D703">
        <v>16</v>
      </c>
      <c r="E703">
        <v>0.15</v>
      </c>
      <c r="F703">
        <f t="shared" si="21"/>
        <v>1552</v>
      </c>
      <c r="G703">
        <f t="shared" si="20"/>
        <v>1319.2</v>
      </c>
    </row>
    <row r="704" spans="1:7" x14ac:dyDescent="0.3">
      <c r="A704">
        <v>10515</v>
      </c>
      <c r="B704">
        <v>16</v>
      </c>
      <c r="C704">
        <v>17.45</v>
      </c>
      <c r="D704">
        <v>50</v>
      </c>
      <c r="E704">
        <v>0</v>
      </c>
      <c r="F704">
        <f t="shared" si="21"/>
        <v>872.5</v>
      </c>
      <c r="G704">
        <f t="shared" si="20"/>
        <v>872.5</v>
      </c>
    </row>
    <row r="705" spans="1:7" x14ac:dyDescent="0.3">
      <c r="A705">
        <v>10515</v>
      </c>
      <c r="B705">
        <v>27</v>
      </c>
      <c r="C705">
        <v>43.9</v>
      </c>
      <c r="D705">
        <v>120</v>
      </c>
      <c r="E705">
        <v>0</v>
      </c>
      <c r="F705">
        <f t="shared" si="21"/>
        <v>5268</v>
      </c>
      <c r="G705">
        <f t="shared" si="20"/>
        <v>5268</v>
      </c>
    </row>
    <row r="706" spans="1:7" x14ac:dyDescent="0.3">
      <c r="A706">
        <v>10515</v>
      </c>
      <c r="B706">
        <v>33</v>
      </c>
      <c r="C706">
        <v>2.5</v>
      </c>
      <c r="D706">
        <v>16</v>
      </c>
      <c r="E706">
        <v>0.15</v>
      </c>
      <c r="F706">
        <f t="shared" si="21"/>
        <v>40</v>
      </c>
      <c r="G706">
        <f t="shared" ref="G706:G769" si="22">F706-(F706*E706)</f>
        <v>34</v>
      </c>
    </row>
    <row r="707" spans="1:7" x14ac:dyDescent="0.3">
      <c r="A707">
        <v>10515</v>
      </c>
      <c r="B707">
        <v>60</v>
      </c>
      <c r="C707">
        <v>34</v>
      </c>
      <c r="D707">
        <v>84</v>
      </c>
      <c r="E707">
        <v>0.15</v>
      </c>
      <c r="F707">
        <f t="shared" ref="F707:F770" si="23">D707*C707</f>
        <v>2856</v>
      </c>
      <c r="G707">
        <f t="shared" si="22"/>
        <v>2427.6</v>
      </c>
    </row>
    <row r="708" spans="1:7" x14ac:dyDescent="0.3">
      <c r="A708">
        <v>10516</v>
      </c>
      <c r="B708">
        <v>18</v>
      </c>
      <c r="C708">
        <v>62.5</v>
      </c>
      <c r="D708">
        <v>25</v>
      </c>
      <c r="E708">
        <v>0.1</v>
      </c>
      <c r="F708">
        <f t="shared" si="23"/>
        <v>1562.5</v>
      </c>
      <c r="G708">
        <f t="shared" si="22"/>
        <v>1406.25</v>
      </c>
    </row>
    <row r="709" spans="1:7" x14ac:dyDescent="0.3">
      <c r="A709">
        <v>10516</v>
      </c>
      <c r="B709">
        <v>41</v>
      </c>
      <c r="C709">
        <v>9.65</v>
      </c>
      <c r="D709">
        <v>80</v>
      </c>
      <c r="E709">
        <v>0.1</v>
      </c>
      <c r="F709">
        <f t="shared" si="23"/>
        <v>772</v>
      </c>
      <c r="G709">
        <f t="shared" si="22"/>
        <v>694.8</v>
      </c>
    </row>
    <row r="710" spans="1:7" x14ac:dyDescent="0.3">
      <c r="A710">
        <v>10516</v>
      </c>
      <c r="B710">
        <v>42</v>
      </c>
      <c r="C710">
        <v>14</v>
      </c>
      <c r="D710">
        <v>20</v>
      </c>
      <c r="E710">
        <v>0</v>
      </c>
      <c r="F710">
        <f t="shared" si="23"/>
        <v>280</v>
      </c>
      <c r="G710">
        <f t="shared" si="22"/>
        <v>280</v>
      </c>
    </row>
    <row r="711" spans="1:7" x14ac:dyDescent="0.3">
      <c r="A711">
        <v>10517</v>
      </c>
      <c r="B711">
        <v>52</v>
      </c>
      <c r="C711">
        <v>7</v>
      </c>
      <c r="D711">
        <v>6</v>
      </c>
      <c r="E711">
        <v>0</v>
      </c>
      <c r="F711">
        <f t="shared" si="23"/>
        <v>42</v>
      </c>
      <c r="G711">
        <f t="shared" si="22"/>
        <v>42</v>
      </c>
    </row>
    <row r="712" spans="1:7" x14ac:dyDescent="0.3">
      <c r="A712">
        <v>10517</v>
      </c>
      <c r="B712">
        <v>59</v>
      </c>
      <c r="C712">
        <v>55</v>
      </c>
      <c r="D712">
        <v>4</v>
      </c>
      <c r="E712">
        <v>0</v>
      </c>
      <c r="F712">
        <f t="shared" si="23"/>
        <v>220</v>
      </c>
      <c r="G712">
        <f t="shared" si="22"/>
        <v>220</v>
      </c>
    </row>
    <row r="713" spans="1:7" x14ac:dyDescent="0.3">
      <c r="A713">
        <v>10517</v>
      </c>
      <c r="B713">
        <v>70</v>
      </c>
      <c r="C713">
        <v>15</v>
      </c>
      <c r="D713">
        <v>6</v>
      </c>
      <c r="E713">
        <v>0</v>
      </c>
      <c r="F713">
        <f t="shared" si="23"/>
        <v>90</v>
      </c>
      <c r="G713">
        <f t="shared" si="22"/>
        <v>90</v>
      </c>
    </row>
    <row r="714" spans="1:7" x14ac:dyDescent="0.3">
      <c r="A714">
        <v>10518</v>
      </c>
      <c r="B714">
        <v>24</v>
      </c>
      <c r="C714">
        <v>4.5</v>
      </c>
      <c r="D714">
        <v>5</v>
      </c>
      <c r="E714">
        <v>0</v>
      </c>
      <c r="F714">
        <f t="shared" si="23"/>
        <v>22.5</v>
      </c>
      <c r="G714">
        <f t="shared" si="22"/>
        <v>22.5</v>
      </c>
    </row>
    <row r="715" spans="1:7" x14ac:dyDescent="0.3">
      <c r="A715">
        <v>10518</v>
      </c>
      <c r="B715">
        <v>38</v>
      </c>
      <c r="C715">
        <v>263.5</v>
      </c>
      <c r="D715">
        <v>15</v>
      </c>
      <c r="E715">
        <v>0</v>
      </c>
      <c r="F715">
        <f t="shared" si="23"/>
        <v>3952.5</v>
      </c>
      <c r="G715">
        <f t="shared" si="22"/>
        <v>3952.5</v>
      </c>
    </row>
    <row r="716" spans="1:7" x14ac:dyDescent="0.3">
      <c r="A716">
        <v>10518</v>
      </c>
      <c r="B716">
        <v>44</v>
      </c>
      <c r="C716">
        <v>19.45</v>
      </c>
      <c r="D716">
        <v>9</v>
      </c>
      <c r="E716">
        <v>0</v>
      </c>
      <c r="F716">
        <f t="shared" si="23"/>
        <v>175.04999999999998</v>
      </c>
      <c r="G716">
        <f t="shared" si="22"/>
        <v>175.04999999999998</v>
      </c>
    </row>
    <row r="717" spans="1:7" x14ac:dyDescent="0.3">
      <c r="A717">
        <v>10519</v>
      </c>
      <c r="B717">
        <v>10</v>
      </c>
      <c r="C717">
        <v>31</v>
      </c>
      <c r="D717">
        <v>16</v>
      </c>
      <c r="E717">
        <v>0.05</v>
      </c>
      <c r="F717">
        <f t="shared" si="23"/>
        <v>496</v>
      </c>
      <c r="G717">
        <f t="shared" si="22"/>
        <v>471.2</v>
      </c>
    </row>
    <row r="718" spans="1:7" x14ac:dyDescent="0.3">
      <c r="A718">
        <v>10519</v>
      </c>
      <c r="B718">
        <v>56</v>
      </c>
      <c r="C718">
        <v>38</v>
      </c>
      <c r="D718">
        <v>40</v>
      </c>
      <c r="E718">
        <v>0</v>
      </c>
      <c r="F718">
        <f t="shared" si="23"/>
        <v>1520</v>
      </c>
      <c r="G718">
        <f t="shared" si="22"/>
        <v>1520</v>
      </c>
    </row>
    <row r="719" spans="1:7" x14ac:dyDescent="0.3">
      <c r="A719">
        <v>10519</v>
      </c>
      <c r="B719">
        <v>60</v>
      </c>
      <c r="C719">
        <v>34</v>
      </c>
      <c r="D719">
        <v>10</v>
      </c>
      <c r="E719">
        <v>0.05</v>
      </c>
      <c r="F719">
        <f t="shared" si="23"/>
        <v>340</v>
      </c>
      <c r="G719">
        <f t="shared" si="22"/>
        <v>323</v>
      </c>
    </row>
    <row r="720" spans="1:7" x14ac:dyDescent="0.3">
      <c r="A720">
        <v>10520</v>
      </c>
      <c r="B720">
        <v>24</v>
      </c>
      <c r="C720">
        <v>4.5</v>
      </c>
      <c r="D720">
        <v>8</v>
      </c>
      <c r="E720">
        <v>0</v>
      </c>
      <c r="F720">
        <f t="shared" si="23"/>
        <v>36</v>
      </c>
      <c r="G720">
        <f t="shared" si="22"/>
        <v>36</v>
      </c>
    </row>
    <row r="721" spans="1:7" x14ac:dyDescent="0.3">
      <c r="A721">
        <v>10520</v>
      </c>
      <c r="B721">
        <v>53</v>
      </c>
      <c r="C721">
        <v>32.799999999999997</v>
      </c>
      <c r="D721">
        <v>5</v>
      </c>
      <c r="E721">
        <v>0</v>
      </c>
      <c r="F721">
        <f t="shared" si="23"/>
        <v>164</v>
      </c>
      <c r="G721">
        <f t="shared" si="22"/>
        <v>164</v>
      </c>
    </row>
    <row r="722" spans="1:7" x14ac:dyDescent="0.3">
      <c r="A722">
        <v>10521</v>
      </c>
      <c r="B722">
        <v>35</v>
      </c>
      <c r="C722">
        <v>18</v>
      </c>
      <c r="D722">
        <v>3</v>
      </c>
      <c r="E722">
        <v>0</v>
      </c>
      <c r="F722">
        <f t="shared" si="23"/>
        <v>54</v>
      </c>
      <c r="G722">
        <f t="shared" si="22"/>
        <v>54</v>
      </c>
    </row>
    <row r="723" spans="1:7" x14ac:dyDescent="0.3">
      <c r="A723">
        <v>10521</v>
      </c>
      <c r="B723">
        <v>41</v>
      </c>
      <c r="C723">
        <v>9.65</v>
      </c>
      <c r="D723">
        <v>10</v>
      </c>
      <c r="E723">
        <v>0</v>
      </c>
      <c r="F723">
        <f t="shared" si="23"/>
        <v>96.5</v>
      </c>
      <c r="G723">
        <f t="shared" si="22"/>
        <v>96.5</v>
      </c>
    </row>
    <row r="724" spans="1:7" x14ac:dyDescent="0.3">
      <c r="A724">
        <v>10521</v>
      </c>
      <c r="B724">
        <v>68</v>
      </c>
      <c r="C724">
        <v>12.5</v>
      </c>
      <c r="D724">
        <v>6</v>
      </c>
      <c r="E724">
        <v>0</v>
      </c>
      <c r="F724">
        <f t="shared" si="23"/>
        <v>75</v>
      </c>
      <c r="G724">
        <f t="shared" si="22"/>
        <v>75</v>
      </c>
    </row>
    <row r="725" spans="1:7" x14ac:dyDescent="0.3">
      <c r="A725">
        <v>10522</v>
      </c>
      <c r="B725">
        <v>1</v>
      </c>
      <c r="C725">
        <v>18</v>
      </c>
      <c r="D725">
        <v>40</v>
      </c>
      <c r="E725">
        <v>0.2</v>
      </c>
      <c r="F725">
        <f t="shared" si="23"/>
        <v>720</v>
      </c>
      <c r="G725">
        <f t="shared" si="22"/>
        <v>576</v>
      </c>
    </row>
    <row r="726" spans="1:7" x14ac:dyDescent="0.3">
      <c r="A726">
        <v>10522</v>
      </c>
      <c r="B726">
        <v>8</v>
      </c>
      <c r="C726">
        <v>40</v>
      </c>
      <c r="D726">
        <v>24</v>
      </c>
      <c r="E726">
        <v>0</v>
      </c>
      <c r="F726">
        <f t="shared" si="23"/>
        <v>960</v>
      </c>
      <c r="G726">
        <f t="shared" si="22"/>
        <v>960</v>
      </c>
    </row>
    <row r="727" spans="1:7" x14ac:dyDescent="0.3">
      <c r="A727">
        <v>10522</v>
      </c>
      <c r="B727">
        <v>30</v>
      </c>
      <c r="C727">
        <v>25.89</v>
      </c>
      <c r="D727">
        <v>20</v>
      </c>
      <c r="E727">
        <v>0.2</v>
      </c>
      <c r="F727">
        <f t="shared" si="23"/>
        <v>517.79999999999995</v>
      </c>
      <c r="G727">
        <f t="shared" si="22"/>
        <v>414.23999999999995</v>
      </c>
    </row>
    <row r="728" spans="1:7" x14ac:dyDescent="0.3">
      <c r="A728">
        <v>10522</v>
      </c>
      <c r="B728">
        <v>40</v>
      </c>
      <c r="C728">
        <v>18.399999999999999</v>
      </c>
      <c r="D728">
        <v>25</v>
      </c>
      <c r="E728">
        <v>0.2</v>
      </c>
      <c r="F728">
        <f t="shared" si="23"/>
        <v>459.99999999999994</v>
      </c>
      <c r="G728">
        <f t="shared" si="22"/>
        <v>367.99999999999994</v>
      </c>
    </row>
    <row r="729" spans="1:7" x14ac:dyDescent="0.3">
      <c r="A729">
        <v>10523</v>
      </c>
      <c r="B729">
        <v>17</v>
      </c>
      <c r="C729">
        <v>39</v>
      </c>
      <c r="D729">
        <v>25</v>
      </c>
      <c r="E729">
        <v>0.1</v>
      </c>
      <c r="F729">
        <f t="shared" si="23"/>
        <v>975</v>
      </c>
      <c r="G729">
        <f t="shared" si="22"/>
        <v>877.5</v>
      </c>
    </row>
    <row r="730" spans="1:7" x14ac:dyDescent="0.3">
      <c r="A730">
        <v>10523</v>
      </c>
      <c r="B730">
        <v>20</v>
      </c>
      <c r="C730">
        <v>81</v>
      </c>
      <c r="D730">
        <v>15</v>
      </c>
      <c r="E730">
        <v>0.1</v>
      </c>
      <c r="F730">
        <f t="shared" si="23"/>
        <v>1215</v>
      </c>
      <c r="G730">
        <f t="shared" si="22"/>
        <v>1093.5</v>
      </c>
    </row>
    <row r="731" spans="1:7" x14ac:dyDescent="0.3">
      <c r="A731">
        <v>10523</v>
      </c>
      <c r="B731">
        <v>37</v>
      </c>
      <c r="C731">
        <v>26</v>
      </c>
      <c r="D731">
        <v>18</v>
      </c>
      <c r="E731">
        <v>0.1</v>
      </c>
      <c r="F731">
        <f t="shared" si="23"/>
        <v>468</v>
      </c>
      <c r="G731">
        <f t="shared" si="22"/>
        <v>421.2</v>
      </c>
    </row>
    <row r="732" spans="1:7" x14ac:dyDescent="0.3">
      <c r="A732">
        <v>10523</v>
      </c>
      <c r="B732">
        <v>41</v>
      </c>
      <c r="C732">
        <v>9.65</v>
      </c>
      <c r="D732">
        <v>6</v>
      </c>
      <c r="E732">
        <v>0.1</v>
      </c>
      <c r="F732">
        <f t="shared" si="23"/>
        <v>57.900000000000006</v>
      </c>
      <c r="G732">
        <f t="shared" si="22"/>
        <v>52.110000000000007</v>
      </c>
    </row>
    <row r="733" spans="1:7" x14ac:dyDescent="0.3">
      <c r="A733">
        <v>10524</v>
      </c>
      <c r="B733">
        <v>10</v>
      </c>
      <c r="C733">
        <v>31</v>
      </c>
      <c r="D733">
        <v>2</v>
      </c>
      <c r="E733">
        <v>0</v>
      </c>
      <c r="F733">
        <f t="shared" si="23"/>
        <v>62</v>
      </c>
      <c r="G733">
        <f t="shared" si="22"/>
        <v>62</v>
      </c>
    </row>
    <row r="734" spans="1:7" x14ac:dyDescent="0.3">
      <c r="A734">
        <v>10524</v>
      </c>
      <c r="B734">
        <v>30</v>
      </c>
      <c r="C734">
        <v>25.89</v>
      </c>
      <c r="D734">
        <v>10</v>
      </c>
      <c r="E734">
        <v>0</v>
      </c>
      <c r="F734">
        <f t="shared" si="23"/>
        <v>258.89999999999998</v>
      </c>
      <c r="G734">
        <f t="shared" si="22"/>
        <v>258.89999999999998</v>
      </c>
    </row>
    <row r="735" spans="1:7" x14ac:dyDescent="0.3">
      <c r="A735">
        <v>10524</v>
      </c>
      <c r="B735">
        <v>43</v>
      </c>
      <c r="C735">
        <v>46</v>
      </c>
      <c r="D735">
        <v>60</v>
      </c>
      <c r="E735">
        <v>0</v>
      </c>
      <c r="F735">
        <f t="shared" si="23"/>
        <v>2760</v>
      </c>
      <c r="G735">
        <f t="shared" si="22"/>
        <v>2760</v>
      </c>
    </row>
    <row r="736" spans="1:7" x14ac:dyDescent="0.3">
      <c r="A736">
        <v>10524</v>
      </c>
      <c r="B736">
        <v>54</v>
      </c>
      <c r="C736">
        <v>7.45</v>
      </c>
      <c r="D736">
        <v>15</v>
      </c>
      <c r="E736">
        <v>0</v>
      </c>
      <c r="F736">
        <f t="shared" si="23"/>
        <v>111.75</v>
      </c>
      <c r="G736">
        <f t="shared" si="22"/>
        <v>111.75</v>
      </c>
    </row>
    <row r="737" spans="1:7" x14ac:dyDescent="0.3">
      <c r="A737">
        <v>10525</v>
      </c>
      <c r="B737">
        <v>36</v>
      </c>
      <c r="C737">
        <v>19</v>
      </c>
      <c r="D737">
        <v>30</v>
      </c>
      <c r="E737">
        <v>0</v>
      </c>
      <c r="F737">
        <f t="shared" si="23"/>
        <v>570</v>
      </c>
      <c r="G737">
        <f t="shared" si="22"/>
        <v>570</v>
      </c>
    </row>
    <row r="738" spans="1:7" x14ac:dyDescent="0.3">
      <c r="A738">
        <v>10525</v>
      </c>
      <c r="B738">
        <v>40</v>
      </c>
      <c r="C738">
        <v>18.399999999999999</v>
      </c>
      <c r="D738">
        <v>15</v>
      </c>
      <c r="E738">
        <v>0.1</v>
      </c>
      <c r="F738">
        <f t="shared" si="23"/>
        <v>276</v>
      </c>
      <c r="G738">
        <f t="shared" si="22"/>
        <v>248.4</v>
      </c>
    </row>
    <row r="739" spans="1:7" x14ac:dyDescent="0.3">
      <c r="A739">
        <v>10526</v>
      </c>
      <c r="B739">
        <v>1</v>
      </c>
      <c r="C739">
        <v>18</v>
      </c>
      <c r="D739">
        <v>8</v>
      </c>
      <c r="E739">
        <v>0.15</v>
      </c>
      <c r="F739">
        <f t="shared" si="23"/>
        <v>144</v>
      </c>
      <c r="G739">
        <f t="shared" si="22"/>
        <v>122.4</v>
      </c>
    </row>
    <row r="740" spans="1:7" x14ac:dyDescent="0.3">
      <c r="A740">
        <v>10526</v>
      </c>
      <c r="B740">
        <v>13</v>
      </c>
      <c r="C740">
        <v>6</v>
      </c>
      <c r="D740">
        <v>10</v>
      </c>
      <c r="E740">
        <v>0</v>
      </c>
      <c r="F740">
        <f t="shared" si="23"/>
        <v>60</v>
      </c>
      <c r="G740">
        <f t="shared" si="22"/>
        <v>60</v>
      </c>
    </row>
    <row r="741" spans="1:7" x14ac:dyDescent="0.3">
      <c r="A741">
        <v>10526</v>
      </c>
      <c r="B741">
        <v>56</v>
      </c>
      <c r="C741">
        <v>38</v>
      </c>
      <c r="D741">
        <v>30</v>
      </c>
      <c r="E741">
        <v>0.15</v>
      </c>
      <c r="F741">
        <f t="shared" si="23"/>
        <v>1140</v>
      </c>
      <c r="G741">
        <f t="shared" si="22"/>
        <v>969</v>
      </c>
    </row>
    <row r="742" spans="1:7" x14ac:dyDescent="0.3">
      <c r="A742">
        <v>10527</v>
      </c>
      <c r="B742">
        <v>4</v>
      </c>
      <c r="C742">
        <v>22</v>
      </c>
      <c r="D742">
        <v>50</v>
      </c>
      <c r="E742">
        <v>0.1</v>
      </c>
      <c r="F742">
        <f t="shared" si="23"/>
        <v>1100</v>
      </c>
      <c r="G742">
        <f t="shared" si="22"/>
        <v>990</v>
      </c>
    </row>
    <row r="743" spans="1:7" x14ac:dyDescent="0.3">
      <c r="A743">
        <v>10527</v>
      </c>
      <c r="B743">
        <v>36</v>
      </c>
      <c r="C743">
        <v>19</v>
      </c>
      <c r="D743">
        <v>30</v>
      </c>
      <c r="E743">
        <v>0.1</v>
      </c>
      <c r="F743">
        <f t="shared" si="23"/>
        <v>570</v>
      </c>
      <c r="G743">
        <f t="shared" si="22"/>
        <v>513</v>
      </c>
    </row>
    <row r="744" spans="1:7" x14ac:dyDescent="0.3">
      <c r="A744">
        <v>10528</v>
      </c>
      <c r="B744">
        <v>11</v>
      </c>
      <c r="C744">
        <v>21</v>
      </c>
      <c r="D744">
        <v>3</v>
      </c>
      <c r="E744">
        <v>0</v>
      </c>
      <c r="F744">
        <f t="shared" si="23"/>
        <v>63</v>
      </c>
      <c r="G744">
        <f t="shared" si="22"/>
        <v>63</v>
      </c>
    </row>
    <row r="745" spans="1:7" x14ac:dyDescent="0.3">
      <c r="A745">
        <v>10528</v>
      </c>
      <c r="B745">
        <v>33</v>
      </c>
      <c r="C745">
        <v>2.5</v>
      </c>
      <c r="D745">
        <v>8</v>
      </c>
      <c r="E745">
        <v>0.2</v>
      </c>
      <c r="F745">
        <f t="shared" si="23"/>
        <v>20</v>
      </c>
      <c r="G745">
        <f t="shared" si="22"/>
        <v>16</v>
      </c>
    </row>
    <row r="746" spans="1:7" x14ac:dyDescent="0.3">
      <c r="A746">
        <v>10528</v>
      </c>
      <c r="B746">
        <v>72</v>
      </c>
      <c r="C746">
        <v>34.799999999999997</v>
      </c>
      <c r="D746">
        <v>9</v>
      </c>
      <c r="E746">
        <v>0</v>
      </c>
      <c r="F746">
        <f t="shared" si="23"/>
        <v>313.2</v>
      </c>
      <c r="G746">
        <f t="shared" si="22"/>
        <v>313.2</v>
      </c>
    </row>
    <row r="747" spans="1:7" x14ac:dyDescent="0.3">
      <c r="A747">
        <v>10529</v>
      </c>
      <c r="B747">
        <v>55</v>
      </c>
      <c r="C747">
        <v>24</v>
      </c>
      <c r="D747">
        <v>14</v>
      </c>
      <c r="E747">
        <v>0</v>
      </c>
      <c r="F747">
        <f t="shared" si="23"/>
        <v>336</v>
      </c>
      <c r="G747">
        <f t="shared" si="22"/>
        <v>336</v>
      </c>
    </row>
    <row r="748" spans="1:7" x14ac:dyDescent="0.3">
      <c r="A748">
        <v>10529</v>
      </c>
      <c r="B748">
        <v>68</v>
      </c>
      <c r="C748">
        <v>12.5</v>
      </c>
      <c r="D748">
        <v>20</v>
      </c>
      <c r="E748">
        <v>0</v>
      </c>
      <c r="F748">
        <f t="shared" si="23"/>
        <v>250</v>
      </c>
      <c r="G748">
        <f t="shared" si="22"/>
        <v>250</v>
      </c>
    </row>
    <row r="749" spans="1:7" x14ac:dyDescent="0.3">
      <c r="A749">
        <v>10529</v>
      </c>
      <c r="B749">
        <v>69</v>
      </c>
      <c r="C749">
        <v>36</v>
      </c>
      <c r="D749">
        <v>10</v>
      </c>
      <c r="E749">
        <v>0</v>
      </c>
      <c r="F749">
        <f t="shared" si="23"/>
        <v>360</v>
      </c>
      <c r="G749">
        <f t="shared" si="22"/>
        <v>360</v>
      </c>
    </row>
    <row r="750" spans="1:7" x14ac:dyDescent="0.3">
      <c r="A750">
        <v>10530</v>
      </c>
      <c r="B750">
        <v>17</v>
      </c>
      <c r="C750">
        <v>39</v>
      </c>
      <c r="D750">
        <v>40</v>
      </c>
      <c r="E750">
        <v>0</v>
      </c>
      <c r="F750">
        <f t="shared" si="23"/>
        <v>1560</v>
      </c>
      <c r="G750">
        <f t="shared" si="22"/>
        <v>1560</v>
      </c>
    </row>
    <row r="751" spans="1:7" x14ac:dyDescent="0.3">
      <c r="A751">
        <v>10530</v>
      </c>
      <c r="B751">
        <v>43</v>
      </c>
      <c r="C751">
        <v>46</v>
      </c>
      <c r="D751">
        <v>25</v>
      </c>
      <c r="E751">
        <v>0</v>
      </c>
      <c r="F751">
        <f t="shared" si="23"/>
        <v>1150</v>
      </c>
      <c r="G751">
        <f t="shared" si="22"/>
        <v>1150</v>
      </c>
    </row>
    <row r="752" spans="1:7" x14ac:dyDescent="0.3">
      <c r="A752">
        <v>10530</v>
      </c>
      <c r="B752">
        <v>61</v>
      </c>
      <c r="C752">
        <v>28.5</v>
      </c>
      <c r="D752">
        <v>20</v>
      </c>
      <c r="E752">
        <v>0</v>
      </c>
      <c r="F752">
        <f t="shared" si="23"/>
        <v>570</v>
      </c>
      <c r="G752">
        <f t="shared" si="22"/>
        <v>570</v>
      </c>
    </row>
    <row r="753" spans="1:7" x14ac:dyDescent="0.3">
      <c r="A753">
        <v>10530</v>
      </c>
      <c r="B753">
        <v>76</v>
      </c>
      <c r="C753">
        <v>18</v>
      </c>
      <c r="D753">
        <v>50</v>
      </c>
      <c r="E753">
        <v>0</v>
      </c>
      <c r="F753">
        <f t="shared" si="23"/>
        <v>900</v>
      </c>
      <c r="G753">
        <f t="shared" si="22"/>
        <v>900</v>
      </c>
    </row>
    <row r="754" spans="1:7" x14ac:dyDescent="0.3">
      <c r="A754">
        <v>10531</v>
      </c>
      <c r="B754">
        <v>59</v>
      </c>
      <c r="C754">
        <v>55</v>
      </c>
      <c r="D754">
        <v>2</v>
      </c>
      <c r="E754">
        <v>0</v>
      </c>
      <c r="F754">
        <f t="shared" si="23"/>
        <v>110</v>
      </c>
      <c r="G754">
        <f t="shared" si="22"/>
        <v>110</v>
      </c>
    </row>
    <row r="755" spans="1:7" x14ac:dyDescent="0.3">
      <c r="A755">
        <v>10532</v>
      </c>
      <c r="B755">
        <v>30</v>
      </c>
      <c r="C755">
        <v>25.89</v>
      </c>
      <c r="D755">
        <v>15</v>
      </c>
      <c r="E755">
        <v>0</v>
      </c>
      <c r="F755">
        <f t="shared" si="23"/>
        <v>388.35</v>
      </c>
      <c r="G755">
        <f t="shared" si="22"/>
        <v>388.35</v>
      </c>
    </row>
    <row r="756" spans="1:7" x14ac:dyDescent="0.3">
      <c r="A756">
        <v>10532</v>
      </c>
      <c r="B756">
        <v>66</v>
      </c>
      <c r="C756">
        <v>17</v>
      </c>
      <c r="D756">
        <v>24</v>
      </c>
      <c r="E756">
        <v>0</v>
      </c>
      <c r="F756">
        <f t="shared" si="23"/>
        <v>408</v>
      </c>
      <c r="G756">
        <f t="shared" si="22"/>
        <v>408</v>
      </c>
    </row>
    <row r="757" spans="1:7" x14ac:dyDescent="0.3">
      <c r="A757">
        <v>10533</v>
      </c>
      <c r="B757">
        <v>4</v>
      </c>
      <c r="C757">
        <v>22</v>
      </c>
      <c r="D757">
        <v>50</v>
      </c>
      <c r="E757">
        <v>0.05</v>
      </c>
      <c r="F757">
        <f t="shared" si="23"/>
        <v>1100</v>
      </c>
      <c r="G757">
        <f t="shared" si="22"/>
        <v>1045</v>
      </c>
    </row>
    <row r="758" spans="1:7" x14ac:dyDescent="0.3">
      <c r="A758">
        <v>10533</v>
      </c>
      <c r="B758">
        <v>72</v>
      </c>
      <c r="C758">
        <v>34.799999999999997</v>
      </c>
      <c r="D758">
        <v>24</v>
      </c>
      <c r="E758">
        <v>0</v>
      </c>
      <c r="F758">
        <f t="shared" si="23"/>
        <v>835.19999999999993</v>
      </c>
      <c r="G758">
        <f t="shared" si="22"/>
        <v>835.19999999999993</v>
      </c>
    </row>
    <row r="759" spans="1:7" x14ac:dyDescent="0.3">
      <c r="A759">
        <v>10533</v>
      </c>
      <c r="B759">
        <v>73</v>
      </c>
      <c r="C759">
        <v>15</v>
      </c>
      <c r="D759">
        <v>24</v>
      </c>
      <c r="E759">
        <v>0.05</v>
      </c>
      <c r="F759">
        <f t="shared" si="23"/>
        <v>360</v>
      </c>
      <c r="G759">
        <f t="shared" si="22"/>
        <v>342</v>
      </c>
    </row>
    <row r="760" spans="1:7" x14ac:dyDescent="0.3">
      <c r="A760">
        <v>10534</v>
      </c>
      <c r="B760">
        <v>30</v>
      </c>
      <c r="C760">
        <v>25.89</v>
      </c>
      <c r="D760">
        <v>10</v>
      </c>
      <c r="E760">
        <v>0</v>
      </c>
      <c r="F760">
        <f t="shared" si="23"/>
        <v>258.89999999999998</v>
      </c>
      <c r="G760">
        <f t="shared" si="22"/>
        <v>258.89999999999998</v>
      </c>
    </row>
    <row r="761" spans="1:7" x14ac:dyDescent="0.3">
      <c r="A761">
        <v>10534</v>
      </c>
      <c r="B761">
        <v>40</v>
      </c>
      <c r="C761">
        <v>18.399999999999999</v>
      </c>
      <c r="D761">
        <v>10</v>
      </c>
      <c r="E761">
        <v>0.2</v>
      </c>
      <c r="F761">
        <f t="shared" si="23"/>
        <v>184</v>
      </c>
      <c r="G761">
        <f t="shared" si="22"/>
        <v>147.19999999999999</v>
      </c>
    </row>
    <row r="762" spans="1:7" x14ac:dyDescent="0.3">
      <c r="A762">
        <v>10534</v>
      </c>
      <c r="B762">
        <v>54</v>
      </c>
      <c r="C762">
        <v>7.45</v>
      </c>
      <c r="D762">
        <v>10</v>
      </c>
      <c r="E762">
        <v>0.2</v>
      </c>
      <c r="F762">
        <f t="shared" si="23"/>
        <v>74.5</v>
      </c>
      <c r="G762">
        <f t="shared" si="22"/>
        <v>59.6</v>
      </c>
    </row>
    <row r="763" spans="1:7" x14ac:dyDescent="0.3">
      <c r="A763">
        <v>10535</v>
      </c>
      <c r="B763">
        <v>11</v>
      </c>
      <c r="C763">
        <v>21</v>
      </c>
      <c r="D763">
        <v>50</v>
      </c>
      <c r="E763">
        <v>0.1</v>
      </c>
      <c r="F763">
        <f t="shared" si="23"/>
        <v>1050</v>
      </c>
      <c r="G763">
        <f t="shared" si="22"/>
        <v>945</v>
      </c>
    </row>
    <row r="764" spans="1:7" x14ac:dyDescent="0.3">
      <c r="A764">
        <v>10535</v>
      </c>
      <c r="B764">
        <v>40</v>
      </c>
      <c r="C764">
        <v>18.399999999999999</v>
      </c>
      <c r="D764">
        <v>10</v>
      </c>
      <c r="E764">
        <v>0.1</v>
      </c>
      <c r="F764">
        <f t="shared" si="23"/>
        <v>184</v>
      </c>
      <c r="G764">
        <f t="shared" si="22"/>
        <v>165.6</v>
      </c>
    </row>
    <row r="765" spans="1:7" x14ac:dyDescent="0.3">
      <c r="A765">
        <v>10535</v>
      </c>
      <c r="B765">
        <v>57</v>
      </c>
      <c r="C765">
        <v>19.5</v>
      </c>
      <c r="D765">
        <v>5</v>
      </c>
      <c r="E765">
        <v>0.1</v>
      </c>
      <c r="F765">
        <f t="shared" si="23"/>
        <v>97.5</v>
      </c>
      <c r="G765">
        <f t="shared" si="22"/>
        <v>87.75</v>
      </c>
    </row>
    <row r="766" spans="1:7" x14ac:dyDescent="0.3">
      <c r="A766">
        <v>10535</v>
      </c>
      <c r="B766">
        <v>59</v>
      </c>
      <c r="C766">
        <v>55</v>
      </c>
      <c r="D766">
        <v>15</v>
      </c>
      <c r="E766">
        <v>0.1</v>
      </c>
      <c r="F766">
        <f t="shared" si="23"/>
        <v>825</v>
      </c>
      <c r="G766">
        <f t="shared" si="22"/>
        <v>742.5</v>
      </c>
    </row>
    <row r="767" spans="1:7" x14ac:dyDescent="0.3">
      <c r="A767">
        <v>10536</v>
      </c>
      <c r="B767">
        <v>12</v>
      </c>
      <c r="C767">
        <v>38</v>
      </c>
      <c r="D767">
        <v>15</v>
      </c>
      <c r="E767">
        <v>0.25</v>
      </c>
      <c r="F767">
        <f t="shared" si="23"/>
        <v>570</v>
      </c>
      <c r="G767">
        <f t="shared" si="22"/>
        <v>427.5</v>
      </c>
    </row>
    <row r="768" spans="1:7" x14ac:dyDescent="0.3">
      <c r="A768">
        <v>10536</v>
      </c>
      <c r="B768">
        <v>31</v>
      </c>
      <c r="C768">
        <v>12.5</v>
      </c>
      <c r="D768">
        <v>20</v>
      </c>
      <c r="E768">
        <v>0</v>
      </c>
      <c r="F768">
        <f t="shared" si="23"/>
        <v>250</v>
      </c>
      <c r="G768">
        <f t="shared" si="22"/>
        <v>250</v>
      </c>
    </row>
    <row r="769" spans="1:7" x14ac:dyDescent="0.3">
      <c r="A769">
        <v>10536</v>
      </c>
      <c r="B769">
        <v>33</v>
      </c>
      <c r="C769">
        <v>2.5</v>
      </c>
      <c r="D769">
        <v>30</v>
      </c>
      <c r="E769">
        <v>0</v>
      </c>
      <c r="F769">
        <f t="shared" si="23"/>
        <v>75</v>
      </c>
      <c r="G769">
        <f t="shared" si="22"/>
        <v>75</v>
      </c>
    </row>
    <row r="770" spans="1:7" x14ac:dyDescent="0.3">
      <c r="A770">
        <v>10536</v>
      </c>
      <c r="B770">
        <v>60</v>
      </c>
      <c r="C770">
        <v>34</v>
      </c>
      <c r="D770">
        <v>35</v>
      </c>
      <c r="E770">
        <v>0.25</v>
      </c>
      <c r="F770">
        <f t="shared" si="23"/>
        <v>1190</v>
      </c>
      <c r="G770">
        <f t="shared" ref="G770:G833" si="24">F770-(F770*E770)</f>
        <v>892.5</v>
      </c>
    </row>
    <row r="771" spans="1:7" x14ac:dyDescent="0.3">
      <c r="A771">
        <v>10537</v>
      </c>
      <c r="B771">
        <v>31</v>
      </c>
      <c r="C771">
        <v>12.5</v>
      </c>
      <c r="D771">
        <v>30</v>
      </c>
      <c r="E771">
        <v>0</v>
      </c>
      <c r="F771">
        <f t="shared" ref="F771:F834" si="25">D771*C771</f>
        <v>375</v>
      </c>
      <c r="G771">
        <f t="shared" si="24"/>
        <v>375</v>
      </c>
    </row>
    <row r="772" spans="1:7" x14ac:dyDescent="0.3">
      <c r="A772">
        <v>10537</v>
      </c>
      <c r="B772">
        <v>51</v>
      </c>
      <c r="C772">
        <v>53</v>
      </c>
      <c r="D772">
        <v>6</v>
      </c>
      <c r="E772">
        <v>0</v>
      </c>
      <c r="F772">
        <f t="shared" si="25"/>
        <v>318</v>
      </c>
      <c r="G772">
        <f t="shared" si="24"/>
        <v>318</v>
      </c>
    </row>
    <row r="773" spans="1:7" x14ac:dyDescent="0.3">
      <c r="A773">
        <v>10537</v>
      </c>
      <c r="B773">
        <v>58</v>
      </c>
      <c r="C773">
        <v>13.25</v>
      </c>
      <c r="D773">
        <v>20</v>
      </c>
      <c r="E773">
        <v>0</v>
      </c>
      <c r="F773">
        <f t="shared" si="25"/>
        <v>265</v>
      </c>
      <c r="G773">
        <f t="shared" si="24"/>
        <v>265</v>
      </c>
    </row>
    <row r="774" spans="1:7" x14ac:dyDescent="0.3">
      <c r="A774">
        <v>10537</v>
      </c>
      <c r="B774">
        <v>72</v>
      </c>
      <c r="C774">
        <v>34.799999999999997</v>
      </c>
      <c r="D774">
        <v>21</v>
      </c>
      <c r="E774">
        <v>0</v>
      </c>
      <c r="F774">
        <f t="shared" si="25"/>
        <v>730.8</v>
      </c>
      <c r="G774">
        <f t="shared" si="24"/>
        <v>730.8</v>
      </c>
    </row>
    <row r="775" spans="1:7" x14ac:dyDescent="0.3">
      <c r="A775">
        <v>10537</v>
      </c>
      <c r="B775">
        <v>73</v>
      </c>
      <c r="C775">
        <v>15</v>
      </c>
      <c r="D775">
        <v>9</v>
      </c>
      <c r="E775">
        <v>0</v>
      </c>
      <c r="F775">
        <f t="shared" si="25"/>
        <v>135</v>
      </c>
      <c r="G775">
        <f t="shared" si="24"/>
        <v>135</v>
      </c>
    </row>
    <row r="776" spans="1:7" x14ac:dyDescent="0.3">
      <c r="A776">
        <v>10538</v>
      </c>
      <c r="B776">
        <v>70</v>
      </c>
      <c r="C776">
        <v>15</v>
      </c>
      <c r="D776">
        <v>7</v>
      </c>
      <c r="E776">
        <v>0</v>
      </c>
      <c r="F776">
        <f t="shared" si="25"/>
        <v>105</v>
      </c>
      <c r="G776">
        <f t="shared" si="24"/>
        <v>105</v>
      </c>
    </row>
    <row r="777" spans="1:7" x14ac:dyDescent="0.3">
      <c r="A777">
        <v>10538</v>
      </c>
      <c r="B777">
        <v>72</v>
      </c>
      <c r="C777">
        <v>34.799999999999997</v>
      </c>
      <c r="D777">
        <v>1</v>
      </c>
      <c r="E777">
        <v>0</v>
      </c>
      <c r="F777">
        <f t="shared" si="25"/>
        <v>34.799999999999997</v>
      </c>
      <c r="G777">
        <f t="shared" si="24"/>
        <v>34.799999999999997</v>
      </c>
    </row>
    <row r="778" spans="1:7" x14ac:dyDescent="0.3">
      <c r="A778">
        <v>10539</v>
      </c>
      <c r="B778">
        <v>13</v>
      </c>
      <c r="C778">
        <v>6</v>
      </c>
      <c r="D778">
        <v>8</v>
      </c>
      <c r="E778">
        <v>0</v>
      </c>
      <c r="F778">
        <f t="shared" si="25"/>
        <v>48</v>
      </c>
      <c r="G778">
        <f t="shared" si="24"/>
        <v>48</v>
      </c>
    </row>
    <row r="779" spans="1:7" x14ac:dyDescent="0.3">
      <c r="A779">
        <v>10539</v>
      </c>
      <c r="B779">
        <v>21</v>
      </c>
      <c r="C779">
        <v>10</v>
      </c>
      <c r="D779">
        <v>15</v>
      </c>
      <c r="E779">
        <v>0</v>
      </c>
      <c r="F779">
        <f t="shared" si="25"/>
        <v>150</v>
      </c>
      <c r="G779">
        <f t="shared" si="24"/>
        <v>150</v>
      </c>
    </row>
    <row r="780" spans="1:7" x14ac:dyDescent="0.3">
      <c r="A780">
        <v>10539</v>
      </c>
      <c r="B780">
        <v>33</v>
      </c>
      <c r="C780">
        <v>2.5</v>
      </c>
      <c r="D780">
        <v>15</v>
      </c>
      <c r="E780">
        <v>0</v>
      </c>
      <c r="F780">
        <f t="shared" si="25"/>
        <v>37.5</v>
      </c>
      <c r="G780">
        <f t="shared" si="24"/>
        <v>37.5</v>
      </c>
    </row>
    <row r="781" spans="1:7" x14ac:dyDescent="0.3">
      <c r="A781">
        <v>10539</v>
      </c>
      <c r="B781">
        <v>49</v>
      </c>
      <c r="C781">
        <v>20</v>
      </c>
      <c r="D781">
        <v>6</v>
      </c>
      <c r="E781">
        <v>0</v>
      </c>
      <c r="F781">
        <f t="shared" si="25"/>
        <v>120</v>
      </c>
      <c r="G781">
        <f t="shared" si="24"/>
        <v>120</v>
      </c>
    </row>
    <row r="782" spans="1:7" x14ac:dyDescent="0.3">
      <c r="A782">
        <v>10540</v>
      </c>
      <c r="B782">
        <v>3</v>
      </c>
      <c r="C782">
        <v>10</v>
      </c>
      <c r="D782">
        <v>60</v>
      </c>
      <c r="E782">
        <v>0</v>
      </c>
      <c r="F782">
        <f t="shared" si="25"/>
        <v>600</v>
      </c>
      <c r="G782">
        <f t="shared" si="24"/>
        <v>600</v>
      </c>
    </row>
    <row r="783" spans="1:7" x14ac:dyDescent="0.3">
      <c r="A783">
        <v>10540</v>
      </c>
      <c r="B783">
        <v>26</v>
      </c>
      <c r="C783">
        <v>31.23</v>
      </c>
      <c r="D783">
        <v>40</v>
      </c>
      <c r="E783">
        <v>0</v>
      </c>
      <c r="F783">
        <f t="shared" si="25"/>
        <v>1249.2</v>
      </c>
      <c r="G783">
        <f t="shared" si="24"/>
        <v>1249.2</v>
      </c>
    </row>
    <row r="784" spans="1:7" x14ac:dyDescent="0.3">
      <c r="A784">
        <v>10540</v>
      </c>
      <c r="B784">
        <v>38</v>
      </c>
      <c r="C784">
        <v>263.5</v>
      </c>
      <c r="D784">
        <v>30</v>
      </c>
      <c r="E784">
        <v>0</v>
      </c>
      <c r="F784">
        <f t="shared" si="25"/>
        <v>7905</v>
      </c>
      <c r="G784">
        <f t="shared" si="24"/>
        <v>7905</v>
      </c>
    </row>
    <row r="785" spans="1:7" x14ac:dyDescent="0.3">
      <c r="A785">
        <v>10540</v>
      </c>
      <c r="B785">
        <v>68</v>
      </c>
      <c r="C785">
        <v>12.5</v>
      </c>
      <c r="D785">
        <v>35</v>
      </c>
      <c r="E785">
        <v>0</v>
      </c>
      <c r="F785">
        <f t="shared" si="25"/>
        <v>437.5</v>
      </c>
      <c r="G785">
        <f t="shared" si="24"/>
        <v>437.5</v>
      </c>
    </row>
    <row r="786" spans="1:7" x14ac:dyDescent="0.3">
      <c r="A786">
        <v>10541</v>
      </c>
      <c r="B786">
        <v>24</v>
      </c>
      <c r="C786">
        <v>4.5</v>
      </c>
      <c r="D786">
        <v>35</v>
      </c>
      <c r="E786">
        <v>0.1</v>
      </c>
      <c r="F786">
        <f t="shared" si="25"/>
        <v>157.5</v>
      </c>
      <c r="G786">
        <f t="shared" si="24"/>
        <v>141.75</v>
      </c>
    </row>
    <row r="787" spans="1:7" x14ac:dyDescent="0.3">
      <c r="A787">
        <v>10541</v>
      </c>
      <c r="B787">
        <v>38</v>
      </c>
      <c r="C787">
        <v>263.5</v>
      </c>
      <c r="D787">
        <v>4</v>
      </c>
      <c r="E787">
        <v>0.1</v>
      </c>
      <c r="F787">
        <f t="shared" si="25"/>
        <v>1054</v>
      </c>
      <c r="G787">
        <f t="shared" si="24"/>
        <v>948.6</v>
      </c>
    </row>
    <row r="788" spans="1:7" x14ac:dyDescent="0.3">
      <c r="A788">
        <v>10541</v>
      </c>
      <c r="B788">
        <v>65</v>
      </c>
      <c r="C788">
        <v>21.05</v>
      </c>
      <c r="D788">
        <v>36</v>
      </c>
      <c r="E788">
        <v>0.1</v>
      </c>
      <c r="F788">
        <f t="shared" si="25"/>
        <v>757.80000000000007</v>
      </c>
      <c r="G788">
        <f t="shared" si="24"/>
        <v>682.0200000000001</v>
      </c>
    </row>
    <row r="789" spans="1:7" x14ac:dyDescent="0.3">
      <c r="A789">
        <v>10541</v>
      </c>
      <c r="B789">
        <v>71</v>
      </c>
      <c r="C789">
        <v>21.5</v>
      </c>
      <c r="D789">
        <v>9</v>
      </c>
      <c r="E789">
        <v>0.1</v>
      </c>
      <c r="F789">
        <f t="shared" si="25"/>
        <v>193.5</v>
      </c>
      <c r="G789">
        <f t="shared" si="24"/>
        <v>174.15</v>
      </c>
    </row>
    <row r="790" spans="1:7" x14ac:dyDescent="0.3">
      <c r="A790">
        <v>10542</v>
      </c>
      <c r="B790">
        <v>11</v>
      </c>
      <c r="C790">
        <v>21</v>
      </c>
      <c r="D790">
        <v>15</v>
      </c>
      <c r="E790">
        <v>0.05</v>
      </c>
      <c r="F790">
        <f t="shared" si="25"/>
        <v>315</v>
      </c>
      <c r="G790">
        <f t="shared" si="24"/>
        <v>299.25</v>
      </c>
    </row>
    <row r="791" spans="1:7" x14ac:dyDescent="0.3">
      <c r="A791">
        <v>10542</v>
      </c>
      <c r="B791">
        <v>54</v>
      </c>
      <c r="C791">
        <v>7.45</v>
      </c>
      <c r="D791">
        <v>24</v>
      </c>
      <c r="E791">
        <v>0.05</v>
      </c>
      <c r="F791">
        <f t="shared" si="25"/>
        <v>178.8</v>
      </c>
      <c r="G791">
        <f t="shared" si="24"/>
        <v>169.86</v>
      </c>
    </row>
    <row r="792" spans="1:7" x14ac:dyDescent="0.3">
      <c r="A792">
        <v>10543</v>
      </c>
      <c r="B792">
        <v>12</v>
      </c>
      <c r="C792">
        <v>38</v>
      </c>
      <c r="D792">
        <v>30</v>
      </c>
      <c r="E792">
        <v>0.15</v>
      </c>
      <c r="F792">
        <f t="shared" si="25"/>
        <v>1140</v>
      </c>
      <c r="G792">
        <f t="shared" si="24"/>
        <v>969</v>
      </c>
    </row>
    <row r="793" spans="1:7" x14ac:dyDescent="0.3">
      <c r="A793">
        <v>10543</v>
      </c>
      <c r="B793">
        <v>23</v>
      </c>
      <c r="C793">
        <v>9</v>
      </c>
      <c r="D793">
        <v>70</v>
      </c>
      <c r="E793">
        <v>0.15</v>
      </c>
      <c r="F793">
        <f t="shared" si="25"/>
        <v>630</v>
      </c>
      <c r="G793">
        <f t="shared" si="24"/>
        <v>535.5</v>
      </c>
    </row>
    <row r="794" spans="1:7" x14ac:dyDescent="0.3">
      <c r="A794">
        <v>10544</v>
      </c>
      <c r="B794">
        <v>28</v>
      </c>
      <c r="C794">
        <v>45.6</v>
      </c>
      <c r="D794">
        <v>7</v>
      </c>
      <c r="E794">
        <v>0</v>
      </c>
      <c r="F794">
        <f t="shared" si="25"/>
        <v>319.2</v>
      </c>
      <c r="G794">
        <f t="shared" si="24"/>
        <v>319.2</v>
      </c>
    </row>
    <row r="795" spans="1:7" x14ac:dyDescent="0.3">
      <c r="A795">
        <v>10544</v>
      </c>
      <c r="B795">
        <v>67</v>
      </c>
      <c r="C795">
        <v>14</v>
      </c>
      <c r="D795">
        <v>7</v>
      </c>
      <c r="E795">
        <v>0</v>
      </c>
      <c r="F795">
        <f t="shared" si="25"/>
        <v>98</v>
      </c>
      <c r="G795">
        <f t="shared" si="24"/>
        <v>98</v>
      </c>
    </row>
    <row r="796" spans="1:7" x14ac:dyDescent="0.3">
      <c r="A796">
        <v>10545</v>
      </c>
      <c r="B796">
        <v>11</v>
      </c>
      <c r="C796">
        <v>21</v>
      </c>
      <c r="D796">
        <v>10</v>
      </c>
      <c r="E796">
        <v>0</v>
      </c>
      <c r="F796">
        <f t="shared" si="25"/>
        <v>210</v>
      </c>
      <c r="G796">
        <f t="shared" si="24"/>
        <v>210</v>
      </c>
    </row>
    <row r="797" spans="1:7" x14ac:dyDescent="0.3">
      <c r="A797">
        <v>10546</v>
      </c>
      <c r="B797">
        <v>7</v>
      </c>
      <c r="C797">
        <v>30</v>
      </c>
      <c r="D797">
        <v>10</v>
      </c>
      <c r="E797">
        <v>0</v>
      </c>
      <c r="F797">
        <f t="shared" si="25"/>
        <v>300</v>
      </c>
      <c r="G797">
        <f t="shared" si="24"/>
        <v>300</v>
      </c>
    </row>
    <row r="798" spans="1:7" x14ac:dyDescent="0.3">
      <c r="A798">
        <v>10546</v>
      </c>
      <c r="B798">
        <v>35</v>
      </c>
      <c r="C798">
        <v>18</v>
      </c>
      <c r="D798">
        <v>30</v>
      </c>
      <c r="E798">
        <v>0</v>
      </c>
      <c r="F798">
        <f t="shared" si="25"/>
        <v>540</v>
      </c>
      <c r="G798">
        <f t="shared" si="24"/>
        <v>540</v>
      </c>
    </row>
    <row r="799" spans="1:7" x14ac:dyDescent="0.3">
      <c r="A799">
        <v>10546</v>
      </c>
      <c r="B799">
        <v>62</v>
      </c>
      <c r="C799">
        <v>49.3</v>
      </c>
      <c r="D799">
        <v>40</v>
      </c>
      <c r="E799">
        <v>0</v>
      </c>
      <c r="F799">
        <f t="shared" si="25"/>
        <v>1972</v>
      </c>
      <c r="G799">
        <f t="shared" si="24"/>
        <v>1972</v>
      </c>
    </row>
    <row r="800" spans="1:7" x14ac:dyDescent="0.3">
      <c r="A800">
        <v>10547</v>
      </c>
      <c r="B800">
        <v>32</v>
      </c>
      <c r="C800">
        <v>32</v>
      </c>
      <c r="D800">
        <v>24</v>
      </c>
      <c r="E800">
        <v>0.15</v>
      </c>
      <c r="F800">
        <f t="shared" si="25"/>
        <v>768</v>
      </c>
      <c r="G800">
        <f t="shared" si="24"/>
        <v>652.79999999999995</v>
      </c>
    </row>
    <row r="801" spans="1:7" x14ac:dyDescent="0.3">
      <c r="A801">
        <v>10547</v>
      </c>
      <c r="B801">
        <v>36</v>
      </c>
      <c r="C801">
        <v>19</v>
      </c>
      <c r="D801">
        <v>60</v>
      </c>
      <c r="E801">
        <v>0</v>
      </c>
      <c r="F801">
        <f t="shared" si="25"/>
        <v>1140</v>
      </c>
      <c r="G801">
        <f t="shared" si="24"/>
        <v>1140</v>
      </c>
    </row>
    <row r="802" spans="1:7" x14ac:dyDescent="0.3">
      <c r="A802">
        <v>10548</v>
      </c>
      <c r="B802">
        <v>34</v>
      </c>
      <c r="C802">
        <v>14</v>
      </c>
      <c r="D802">
        <v>10</v>
      </c>
      <c r="E802">
        <v>0.25</v>
      </c>
      <c r="F802">
        <f t="shared" si="25"/>
        <v>140</v>
      </c>
      <c r="G802">
        <f t="shared" si="24"/>
        <v>105</v>
      </c>
    </row>
    <row r="803" spans="1:7" x14ac:dyDescent="0.3">
      <c r="A803">
        <v>10548</v>
      </c>
      <c r="B803">
        <v>41</v>
      </c>
      <c r="C803">
        <v>9.65</v>
      </c>
      <c r="D803">
        <v>14</v>
      </c>
      <c r="E803">
        <v>0</v>
      </c>
      <c r="F803">
        <f t="shared" si="25"/>
        <v>135.1</v>
      </c>
      <c r="G803">
        <f t="shared" si="24"/>
        <v>135.1</v>
      </c>
    </row>
    <row r="804" spans="1:7" x14ac:dyDescent="0.3">
      <c r="A804">
        <v>10549</v>
      </c>
      <c r="B804">
        <v>31</v>
      </c>
      <c r="C804">
        <v>12.5</v>
      </c>
      <c r="D804">
        <v>55</v>
      </c>
      <c r="E804">
        <v>0.15</v>
      </c>
      <c r="F804">
        <f t="shared" si="25"/>
        <v>687.5</v>
      </c>
      <c r="G804">
        <f t="shared" si="24"/>
        <v>584.375</v>
      </c>
    </row>
    <row r="805" spans="1:7" x14ac:dyDescent="0.3">
      <c r="A805">
        <v>10549</v>
      </c>
      <c r="B805">
        <v>45</v>
      </c>
      <c r="C805">
        <v>9.5</v>
      </c>
      <c r="D805">
        <v>100</v>
      </c>
      <c r="E805">
        <v>0.15</v>
      </c>
      <c r="F805">
        <f t="shared" si="25"/>
        <v>950</v>
      </c>
      <c r="G805">
        <f t="shared" si="24"/>
        <v>807.5</v>
      </c>
    </row>
    <row r="806" spans="1:7" x14ac:dyDescent="0.3">
      <c r="A806">
        <v>10549</v>
      </c>
      <c r="B806">
        <v>51</v>
      </c>
      <c r="C806">
        <v>53</v>
      </c>
      <c r="D806">
        <v>48</v>
      </c>
      <c r="E806">
        <v>0.15</v>
      </c>
      <c r="F806">
        <f t="shared" si="25"/>
        <v>2544</v>
      </c>
      <c r="G806">
        <f t="shared" si="24"/>
        <v>2162.4</v>
      </c>
    </row>
    <row r="807" spans="1:7" x14ac:dyDescent="0.3">
      <c r="A807">
        <v>10550</v>
      </c>
      <c r="B807">
        <v>17</v>
      </c>
      <c r="C807">
        <v>39</v>
      </c>
      <c r="D807">
        <v>8</v>
      </c>
      <c r="E807">
        <v>0.1</v>
      </c>
      <c r="F807">
        <f t="shared" si="25"/>
        <v>312</v>
      </c>
      <c r="G807">
        <f t="shared" si="24"/>
        <v>280.8</v>
      </c>
    </row>
    <row r="808" spans="1:7" x14ac:dyDescent="0.3">
      <c r="A808">
        <v>10550</v>
      </c>
      <c r="B808">
        <v>19</v>
      </c>
      <c r="C808">
        <v>9.1999999999999993</v>
      </c>
      <c r="D808">
        <v>10</v>
      </c>
      <c r="E808">
        <v>0</v>
      </c>
      <c r="F808">
        <f t="shared" si="25"/>
        <v>92</v>
      </c>
      <c r="G808">
        <f t="shared" si="24"/>
        <v>92</v>
      </c>
    </row>
    <row r="809" spans="1:7" x14ac:dyDescent="0.3">
      <c r="A809">
        <v>10550</v>
      </c>
      <c r="B809">
        <v>21</v>
      </c>
      <c r="C809">
        <v>10</v>
      </c>
      <c r="D809">
        <v>6</v>
      </c>
      <c r="E809">
        <v>0.1</v>
      </c>
      <c r="F809">
        <f t="shared" si="25"/>
        <v>60</v>
      </c>
      <c r="G809">
        <f t="shared" si="24"/>
        <v>54</v>
      </c>
    </row>
    <row r="810" spans="1:7" x14ac:dyDescent="0.3">
      <c r="A810">
        <v>10550</v>
      </c>
      <c r="B810">
        <v>61</v>
      </c>
      <c r="C810">
        <v>28.5</v>
      </c>
      <c r="D810">
        <v>10</v>
      </c>
      <c r="E810">
        <v>0.1</v>
      </c>
      <c r="F810">
        <f t="shared" si="25"/>
        <v>285</v>
      </c>
      <c r="G810">
        <f t="shared" si="24"/>
        <v>256.5</v>
      </c>
    </row>
    <row r="811" spans="1:7" x14ac:dyDescent="0.3">
      <c r="A811">
        <v>10551</v>
      </c>
      <c r="B811">
        <v>16</v>
      </c>
      <c r="C811">
        <v>17.45</v>
      </c>
      <c r="D811">
        <v>40</v>
      </c>
      <c r="E811">
        <v>0.15</v>
      </c>
      <c r="F811">
        <f t="shared" si="25"/>
        <v>698</v>
      </c>
      <c r="G811">
        <f t="shared" si="24"/>
        <v>593.29999999999995</v>
      </c>
    </row>
    <row r="812" spans="1:7" x14ac:dyDescent="0.3">
      <c r="A812">
        <v>10551</v>
      </c>
      <c r="B812">
        <v>35</v>
      </c>
      <c r="C812">
        <v>18</v>
      </c>
      <c r="D812">
        <v>20</v>
      </c>
      <c r="E812">
        <v>0.15</v>
      </c>
      <c r="F812">
        <f t="shared" si="25"/>
        <v>360</v>
      </c>
      <c r="G812">
        <f t="shared" si="24"/>
        <v>306</v>
      </c>
    </row>
    <row r="813" spans="1:7" x14ac:dyDescent="0.3">
      <c r="A813">
        <v>10551</v>
      </c>
      <c r="B813">
        <v>44</v>
      </c>
      <c r="C813">
        <v>19.45</v>
      </c>
      <c r="D813">
        <v>40</v>
      </c>
      <c r="E813">
        <v>0</v>
      </c>
      <c r="F813">
        <f t="shared" si="25"/>
        <v>778</v>
      </c>
      <c r="G813">
        <f t="shared" si="24"/>
        <v>778</v>
      </c>
    </row>
    <row r="814" spans="1:7" x14ac:dyDescent="0.3">
      <c r="A814">
        <v>10552</v>
      </c>
      <c r="B814">
        <v>69</v>
      </c>
      <c r="C814">
        <v>36</v>
      </c>
      <c r="D814">
        <v>18</v>
      </c>
      <c r="E814">
        <v>0</v>
      </c>
      <c r="F814">
        <f t="shared" si="25"/>
        <v>648</v>
      </c>
      <c r="G814">
        <f t="shared" si="24"/>
        <v>648</v>
      </c>
    </row>
    <row r="815" spans="1:7" x14ac:dyDescent="0.3">
      <c r="A815">
        <v>10552</v>
      </c>
      <c r="B815">
        <v>75</v>
      </c>
      <c r="C815">
        <v>7.75</v>
      </c>
      <c r="D815">
        <v>30</v>
      </c>
      <c r="E815">
        <v>0</v>
      </c>
      <c r="F815">
        <f t="shared" si="25"/>
        <v>232.5</v>
      </c>
      <c r="G815">
        <f t="shared" si="24"/>
        <v>232.5</v>
      </c>
    </row>
    <row r="816" spans="1:7" x14ac:dyDescent="0.3">
      <c r="A816">
        <v>10553</v>
      </c>
      <c r="B816">
        <v>11</v>
      </c>
      <c r="C816">
        <v>21</v>
      </c>
      <c r="D816">
        <v>15</v>
      </c>
      <c r="E816">
        <v>0</v>
      </c>
      <c r="F816">
        <f t="shared" si="25"/>
        <v>315</v>
      </c>
      <c r="G816">
        <f t="shared" si="24"/>
        <v>315</v>
      </c>
    </row>
    <row r="817" spans="1:7" x14ac:dyDescent="0.3">
      <c r="A817">
        <v>10553</v>
      </c>
      <c r="B817">
        <v>16</v>
      </c>
      <c r="C817">
        <v>17.45</v>
      </c>
      <c r="D817">
        <v>14</v>
      </c>
      <c r="E817">
        <v>0</v>
      </c>
      <c r="F817">
        <f t="shared" si="25"/>
        <v>244.29999999999998</v>
      </c>
      <c r="G817">
        <f t="shared" si="24"/>
        <v>244.29999999999998</v>
      </c>
    </row>
    <row r="818" spans="1:7" x14ac:dyDescent="0.3">
      <c r="A818">
        <v>10553</v>
      </c>
      <c r="B818">
        <v>22</v>
      </c>
      <c r="C818">
        <v>21</v>
      </c>
      <c r="D818">
        <v>24</v>
      </c>
      <c r="E818">
        <v>0</v>
      </c>
      <c r="F818">
        <f t="shared" si="25"/>
        <v>504</v>
      </c>
      <c r="G818">
        <f t="shared" si="24"/>
        <v>504</v>
      </c>
    </row>
    <row r="819" spans="1:7" x14ac:dyDescent="0.3">
      <c r="A819">
        <v>10553</v>
      </c>
      <c r="B819">
        <v>31</v>
      </c>
      <c r="C819">
        <v>12.5</v>
      </c>
      <c r="D819">
        <v>30</v>
      </c>
      <c r="E819">
        <v>0</v>
      </c>
      <c r="F819">
        <f t="shared" si="25"/>
        <v>375</v>
      </c>
      <c r="G819">
        <f t="shared" si="24"/>
        <v>375</v>
      </c>
    </row>
    <row r="820" spans="1:7" x14ac:dyDescent="0.3">
      <c r="A820">
        <v>10553</v>
      </c>
      <c r="B820">
        <v>35</v>
      </c>
      <c r="C820">
        <v>18</v>
      </c>
      <c r="D820">
        <v>6</v>
      </c>
      <c r="E820">
        <v>0</v>
      </c>
      <c r="F820">
        <f t="shared" si="25"/>
        <v>108</v>
      </c>
      <c r="G820">
        <f t="shared" si="24"/>
        <v>108</v>
      </c>
    </row>
    <row r="821" spans="1:7" x14ac:dyDescent="0.3">
      <c r="A821">
        <v>10554</v>
      </c>
      <c r="B821">
        <v>16</v>
      </c>
      <c r="C821">
        <v>17.45</v>
      </c>
      <c r="D821">
        <v>30</v>
      </c>
      <c r="E821">
        <v>0.05</v>
      </c>
      <c r="F821">
        <f t="shared" si="25"/>
        <v>523.5</v>
      </c>
      <c r="G821">
        <f t="shared" si="24"/>
        <v>497.32499999999999</v>
      </c>
    </row>
    <row r="822" spans="1:7" x14ac:dyDescent="0.3">
      <c r="A822">
        <v>10554</v>
      </c>
      <c r="B822">
        <v>23</v>
      </c>
      <c r="C822">
        <v>9</v>
      </c>
      <c r="D822">
        <v>20</v>
      </c>
      <c r="E822">
        <v>0.05</v>
      </c>
      <c r="F822">
        <f t="shared" si="25"/>
        <v>180</v>
      </c>
      <c r="G822">
        <f t="shared" si="24"/>
        <v>171</v>
      </c>
    </row>
    <row r="823" spans="1:7" x14ac:dyDescent="0.3">
      <c r="A823">
        <v>10554</v>
      </c>
      <c r="B823">
        <v>62</v>
      </c>
      <c r="C823">
        <v>49.3</v>
      </c>
      <c r="D823">
        <v>20</v>
      </c>
      <c r="E823">
        <v>0.05</v>
      </c>
      <c r="F823">
        <f t="shared" si="25"/>
        <v>986</v>
      </c>
      <c r="G823">
        <f t="shared" si="24"/>
        <v>936.7</v>
      </c>
    </row>
    <row r="824" spans="1:7" x14ac:dyDescent="0.3">
      <c r="A824">
        <v>10554</v>
      </c>
      <c r="B824">
        <v>77</v>
      </c>
      <c r="C824">
        <v>13</v>
      </c>
      <c r="D824">
        <v>10</v>
      </c>
      <c r="E824">
        <v>0.05</v>
      </c>
      <c r="F824">
        <f t="shared" si="25"/>
        <v>130</v>
      </c>
      <c r="G824">
        <f t="shared" si="24"/>
        <v>123.5</v>
      </c>
    </row>
    <row r="825" spans="1:7" x14ac:dyDescent="0.3">
      <c r="A825">
        <v>10555</v>
      </c>
      <c r="B825">
        <v>14</v>
      </c>
      <c r="C825">
        <v>23.25</v>
      </c>
      <c r="D825">
        <v>30</v>
      </c>
      <c r="E825">
        <v>0.2</v>
      </c>
      <c r="F825">
        <f t="shared" si="25"/>
        <v>697.5</v>
      </c>
      <c r="G825">
        <f t="shared" si="24"/>
        <v>558</v>
      </c>
    </row>
    <row r="826" spans="1:7" x14ac:dyDescent="0.3">
      <c r="A826">
        <v>10555</v>
      </c>
      <c r="B826">
        <v>19</v>
      </c>
      <c r="C826">
        <v>9.1999999999999993</v>
      </c>
      <c r="D826">
        <v>35</v>
      </c>
      <c r="E826">
        <v>0.2</v>
      </c>
      <c r="F826">
        <f t="shared" si="25"/>
        <v>322</v>
      </c>
      <c r="G826">
        <f t="shared" si="24"/>
        <v>257.60000000000002</v>
      </c>
    </row>
    <row r="827" spans="1:7" x14ac:dyDescent="0.3">
      <c r="A827">
        <v>10555</v>
      </c>
      <c r="B827">
        <v>24</v>
      </c>
      <c r="C827">
        <v>4.5</v>
      </c>
      <c r="D827">
        <v>18</v>
      </c>
      <c r="E827">
        <v>0.2</v>
      </c>
      <c r="F827">
        <f t="shared" si="25"/>
        <v>81</v>
      </c>
      <c r="G827">
        <f t="shared" si="24"/>
        <v>64.8</v>
      </c>
    </row>
    <row r="828" spans="1:7" x14ac:dyDescent="0.3">
      <c r="A828">
        <v>10555</v>
      </c>
      <c r="B828">
        <v>51</v>
      </c>
      <c r="C828">
        <v>53</v>
      </c>
      <c r="D828">
        <v>20</v>
      </c>
      <c r="E828">
        <v>0.2</v>
      </c>
      <c r="F828">
        <f t="shared" si="25"/>
        <v>1060</v>
      </c>
      <c r="G828">
        <f t="shared" si="24"/>
        <v>848</v>
      </c>
    </row>
    <row r="829" spans="1:7" x14ac:dyDescent="0.3">
      <c r="A829">
        <v>10555</v>
      </c>
      <c r="B829">
        <v>56</v>
      </c>
      <c r="C829">
        <v>38</v>
      </c>
      <c r="D829">
        <v>40</v>
      </c>
      <c r="E829">
        <v>0.2</v>
      </c>
      <c r="F829">
        <f t="shared" si="25"/>
        <v>1520</v>
      </c>
      <c r="G829">
        <f t="shared" si="24"/>
        <v>1216</v>
      </c>
    </row>
    <row r="830" spans="1:7" x14ac:dyDescent="0.3">
      <c r="A830">
        <v>10556</v>
      </c>
      <c r="B830">
        <v>72</v>
      </c>
      <c r="C830">
        <v>34.799999999999997</v>
      </c>
      <c r="D830">
        <v>24</v>
      </c>
      <c r="E830">
        <v>0</v>
      </c>
      <c r="F830">
        <f t="shared" si="25"/>
        <v>835.19999999999993</v>
      </c>
      <c r="G830">
        <f t="shared" si="24"/>
        <v>835.19999999999993</v>
      </c>
    </row>
    <row r="831" spans="1:7" x14ac:dyDescent="0.3">
      <c r="A831">
        <v>10557</v>
      </c>
      <c r="B831">
        <v>64</v>
      </c>
      <c r="C831">
        <v>33.25</v>
      </c>
      <c r="D831">
        <v>30</v>
      </c>
      <c r="E831">
        <v>0</v>
      </c>
      <c r="F831">
        <f t="shared" si="25"/>
        <v>997.5</v>
      </c>
      <c r="G831">
        <f t="shared" si="24"/>
        <v>997.5</v>
      </c>
    </row>
    <row r="832" spans="1:7" x14ac:dyDescent="0.3">
      <c r="A832">
        <v>10557</v>
      </c>
      <c r="B832">
        <v>75</v>
      </c>
      <c r="C832">
        <v>7.75</v>
      </c>
      <c r="D832">
        <v>20</v>
      </c>
      <c r="E832">
        <v>0</v>
      </c>
      <c r="F832">
        <f t="shared" si="25"/>
        <v>155</v>
      </c>
      <c r="G832">
        <f t="shared" si="24"/>
        <v>155</v>
      </c>
    </row>
    <row r="833" spans="1:7" x14ac:dyDescent="0.3">
      <c r="A833">
        <v>10558</v>
      </c>
      <c r="B833">
        <v>47</v>
      </c>
      <c r="C833">
        <v>9.5</v>
      </c>
      <c r="D833">
        <v>25</v>
      </c>
      <c r="E833">
        <v>0</v>
      </c>
      <c r="F833">
        <f t="shared" si="25"/>
        <v>237.5</v>
      </c>
      <c r="G833">
        <f t="shared" si="24"/>
        <v>237.5</v>
      </c>
    </row>
    <row r="834" spans="1:7" x14ac:dyDescent="0.3">
      <c r="A834">
        <v>10558</v>
      </c>
      <c r="B834">
        <v>51</v>
      </c>
      <c r="C834">
        <v>53</v>
      </c>
      <c r="D834">
        <v>20</v>
      </c>
      <c r="E834">
        <v>0</v>
      </c>
      <c r="F834">
        <f t="shared" si="25"/>
        <v>1060</v>
      </c>
      <c r="G834">
        <f t="shared" ref="G834:G897" si="26">F834-(F834*E834)</f>
        <v>1060</v>
      </c>
    </row>
    <row r="835" spans="1:7" x14ac:dyDescent="0.3">
      <c r="A835">
        <v>10558</v>
      </c>
      <c r="B835">
        <v>52</v>
      </c>
      <c r="C835">
        <v>7</v>
      </c>
      <c r="D835">
        <v>30</v>
      </c>
      <c r="E835">
        <v>0</v>
      </c>
      <c r="F835">
        <f t="shared" ref="F835:F898" si="27">D835*C835</f>
        <v>210</v>
      </c>
      <c r="G835">
        <f t="shared" si="26"/>
        <v>210</v>
      </c>
    </row>
    <row r="836" spans="1:7" x14ac:dyDescent="0.3">
      <c r="A836">
        <v>10558</v>
      </c>
      <c r="B836">
        <v>53</v>
      </c>
      <c r="C836">
        <v>32.799999999999997</v>
      </c>
      <c r="D836">
        <v>18</v>
      </c>
      <c r="E836">
        <v>0</v>
      </c>
      <c r="F836">
        <f t="shared" si="27"/>
        <v>590.4</v>
      </c>
      <c r="G836">
        <f t="shared" si="26"/>
        <v>590.4</v>
      </c>
    </row>
    <row r="837" spans="1:7" x14ac:dyDescent="0.3">
      <c r="A837">
        <v>10558</v>
      </c>
      <c r="B837">
        <v>73</v>
      </c>
      <c r="C837">
        <v>15</v>
      </c>
      <c r="D837">
        <v>3</v>
      </c>
      <c r="E837">
        <v>0</v>
      </c>
      <c r="F837">
        <f t="shared" si="27"/>
        <v>45</v>
      </c>
      <c r="G837">
        <f t="shared" si="26"/>
        <v>45</v>
      </c>
    </row>
    <row r="838" spans="1:7" x14ac:dyDescent="0.3">
      <c r="A838">
        <v>10559</v>
      </c>
      <c r="B838">
        <v>41</v>
      </c>
      <c r="C838">
        <v>9.65</v>
      </c>
      <c r="D838">
        <v>12</v>
      </c>
      <c r="E838">
        <v>0.05</v>
      </c>
      <c r="F838">
        <f t="shared" si="27"/>
        <v>115.80000000000001</v>
      </c>
      <c r="G838">
        <f t="shared" si="26"/>
        <v>110.01</v>
      </c>
    </row>
    <row r="839" spans="1:7" x14ac:dyDescent="0.3">
      <c r="A839">
        <v>10559</v>
      </c>
      <c r="B839">
        <v>55</v>
      </c>
      <c r="C839">
        <v>24</v>
      </c>
      <c r="D839">
        <v>18</v>
      </c>
      <c r="E839">
        <v>0.05</v>
      </c>
      <c r="F839">
        <f t="shared" si="27"/>
        <v>432</v>
      </c>
      <c r="G839">
        <f t="shared" si="26"/>
        <v>410.4</v>
      </c>
    </row>
    <row r="840" spans="1:7" x14ac:dyDescent="0.3">
      <c r="A840">
        <v>10560</v>
      </c>
      <c r="B840">
        <v>30</v>
      </c>
      <c r="C840">
        <v>25.89</v>
      </c>
      <c r="D840">
        <v>20</v>
      </c>
      <c r="E840">
        <v>0</v>
      </c>
      <c r="F840">
        <f t="shared" si="27"/>
        <v>517.79999999999995</v>
      </c>
      <c r="G840">
        <f t="shared" si="26"/>
        <v>517.79999999999995</v>
      </c>
    </row>
    <row r="841" spans="1:7" x14ac:dyDescent="0.3">
      <c r="A841">
        <v>10560</v>
      </c>
      <c r="B841">
        <v>62</v>
      </c>
      <c r="C841">
        <v>49.3</v>
      </c>
      <c r="D841">
        <v>15</v>
      </c>
      <c r="E841">
        <v>0.25</v>
      </c>
      <c r="F841">
        <f t="shared" si="27"/>
        <v>739.5</v>
      </c>
      <c r="G841">
        <f t="shared" si="26"/>
        <v>554.625</v>
      </c>
    </row>
    <row r="842" spans="1:7" x14ac:dyDescent="0.3">
      <c r="A842">
        <v>10561</v>
      </c>
      <c r="B842">
        <v>44</v>
      </c>
      <c r="C842">
        <v>19.45</v>
      </c>
      <c r="D842">
        <v>10</v>
      </c>
      <c r="E842">
        <v>0</v>
      </c>
      <c r="F842">
        <f t="shared" si="27"/>
        <v>194.5</v>
      </c>
      <c r="G842">
        <f t="shared" si="26"/>
        <v>194.5</v>
      </c>
    </row>
    <row r="843" spans="1:7" x14ac:dyDescent="0.3">
      <c r="A843">
        <v>10561</v>
      </c>
      <c r="B843">
        <v>51</v>
      </c>
      <c r="C843">
        <v>53</v>
      </c>
      <c r="D843">
        <v>50</v>
      </c>
      <c r="E843">
        <v>0</v>
      </c>
      <c r="F843">
        <f t="shared" si="27"/>
        <v>2650</v>
      </c>
      <c r="G843">
        <f t="shared" si="26"/>
        <v>2650</v>
      </c>
    </row>
    <row r="844" spans="1:7" x14ac:dyDescent="0.3">
      <c r="A844">
        <v>10562</v>
      </c>
      <c r="B844">
        <v>33</v>
      </c>
      <c r="C844">
        <v>2.5</v>
      </c>
      <c r="D844">
        <v>20</v>
      </c>
      <c r="E844">
        <v>0.1</v>
      </c>
      <c r="F844">
        <f t="shared" si="27"/>
        <v>50</v>
      </c>
      <c r="G844">
        <f t="shared" si="26"/>
        <v>45</v>
      </c>
    </row>
    <row r="845" spans="1:7" x14ac:dyDescent="0.3">
      <c r="A845">
        <v>10562</v>
      </c>
      <c r="B845">
        <v>62</v>
      </c>
      <c r="C845">
        <v>49.3</v>
      </c>
      <c r="D845">
        <v>10</v>
      </c>
      <c r="E845">
        <v>0.1</v>
      </c>
      <c r="F845">
        <f t="shared" si="27"/>
        <v>493</v>
      </c>
      <c r="G845">
        <f t="shared" si="26"/>
        <v>443.7</v>
      </c>
    </row>
    <row r="846" spans="1:7" x14ac:dyDescent="0.3">
      <c r="A846">
        <v>10563</v>
      </c>
      <c r="B846">
        <v>36</v>
      </c>
      <c r="C846">
        <v>19</v>
      </c>
      <c r="D846">
        <v>25</v>
      </c>
      <c r="E846">
        <v>0</v>
      </c>
      <c r="F846">
        <f t="shared" si="27"/>
        <v>475</v>
      </c>
      <c r="G846">
        <f t="shared" si="26"/>
        <v>475</v>
      </c>
    </row>
    <row r="847" spans="1:7" x14ac:dyDescent="0.3">
      <c r="A847">
        <v>10563</v>
      </c>
      <c r="B847">
        <v>52</v>
      </c>
      <c r="C847">
        <v>7</v>
      </c>
      <c r="D847">
        <v>70</v>
      </c>
      <c r="E847">
        <v>0</v>
      </c>
      <c r="F847">
        <f t="shared" si="27"/>
        <v>490</v>
      </c>
      <c r="G847">
        <f t="shared" si="26"/>
        <v>490</v>
      </c>
    </row>
    <row r="848" spans="1:7" x14ac:dyDescent="0.3">
      <c r="A848">
        <v>10564</v>
      </c>
      <c r="B848">
        <v>17</v>
      </c>
      <c r="C848">
        <v>39</v>
      </c>
      <c r="D848">
        <v>16</v>
      </c>
      <c r="E848">
        <v>0.05</v>
      </c>
      <c r="F848">
        <f t="shared" si="27"/>
        <v>624</v>
      </c>
      <c r="G848">
        <f t="shared" si="26"/>
        <v>592.79999999999995</v>
      </c>
    </row>
    <row r="849" spans="1:7" x14ac:dyDescent="0.3">
      <c r="A849">
        <v>10564</v>
      </c>
      <c r="B849">
        <v>31</v>
      </c>
      <c r="C849">
        <v>12.5</v>
      </c>
      <c r="D849">
        <v>6</v>
      </c>
      <c r="E849">
        <v>0.05</v>
      </c>
      <c r="F849">
        <f t="shared" si="27"/>
        <v>75</v>
      </c>
      <c r="G849">
        <f t="shared" si="26"/>
        <v>71.25</v>
      </c>
    </row>
    <row r="850" spans="1:7" x14ac:dyDescent="0.3">
      <c r="A850">
        <v>10564</v>
      </c>
      <c r="B850">
        <v>55</v>
      </c>
      <c r="C850">
        <v>24</v>
      </c>
      <c r="D850">
        <v>25</v>
      </c>
      <c r="E850">
        <v>0.05</v>
      </c>
      <c r="F850">
        <f t="shared" si="27"/>
        <v>600</v>
      </c>
      <c r="G850">
        <f t="shared" si="26"/>
        <v>570</v>
      </c>
    </row>
    <row r="851" spans="1:7" x14ac:dyDescent="0.3">
      <c r="A851">
        <v>10565</v>
      </c>
      <c r="B851">
        <v>24</v>
      </c>
      <c r="C851">
        <v>4.5</v>
      </c>
      <c r="D851">
        <v>25</v>
      </c>
      <c r="E851">
        <v>0.1</v>
      </c>
      <c r="F851">
        <f t="shared" si="27"/>
        <v>112.5</v>
      </c>
      <c r="G851">
        <f t="shared" si="26"/>
        <v>101.25</v>
      </c>
    </row>
    <row r="852" spans="1:7" x14ac:dyDescent="0.3">
      <c r="A852">
        <v>10565</v>
      </c>
      <c r="B852">
        <v>64</v>
      </c>
      <c r="C852">
        <v>33.25</v>
      </c>
      <c r="D852">
        <v>18</v>
      </c>
      <c r="E852">
        <v>0.1</v>
      </c>
      <c r="F852">
        <f t="shared" si="27"/>
        <v>598.5</v>
      </c>
      <c r="G852">
        <f t="shared" si="26"/>
        <v>538.65</v>
      </c>
    </row>
    <row r="853" spans="1:7" x14ac:dyDescent="0.3">
      <c r="A853">
        <v>10566</v>
      </c>
      <c r="B853">
        <v>11</v>
      </c>
      <c r="C853">
        <v>21</v>
      </c>
      <c r="D853">
        <v>35</v>
      </c>
      <c r="E853">
        <v>0.15</v>
      </c>
      <c r="F853">
        <f t="shared" si="27"/>
        <v>735</v>
      </c>
      <c r="G853">
        <f t="shared" si="26"/>
        <v>624.75</v>
      </c>
    </row>
    <row r="854" spans="1:7" x14ac:dyDescent="0.3">
      <c r="A854">
        <v>10566</v>
      </c>
      <c r="B854">
        <v>18</v>
      </c>
      <c r="C854">
        <v>62.5</v>
      </c>
      <c r="D854">
        <v>18</v>
      </c>
      <c r="E854">
        <v>0.15</v>
      </c>
      <c r="F854">
        <f t="shared" si="27"/>
        <v>1125</v>
      </c>
      <c r="G854">
        <f t="shared" si="26"/>
        <v>956.25</v>
      </c>
    </row>
    <row r="855" spans="1:7" x14ac:dyDescent="0.3">
      <c r="A855">
        <v>10566</v>
      </c>
      <c r="B855">
        <v>76</v>
      </c>
      <c r="C855">
        <v>18</v>
      </c>
      <c r="D855">
        <v>10</v>
      </c>
      <c r="E855">
        <v>0</v>
      </c>
      <c r="F855">
        <f t="shared" si="27"/>
        <v>180</v>
      </c>
      <c r="G855">
        <f t="shared" si="26"/>
        <v>180</v>
      </c>
    </row>
    <row r="856" spans="1:7" x14ac:dyDescent="0.3">
      <c r="A856">
        <v>10567</v>
      </c>
      <c r="B856">
        <v>31</v>
      </c>
      <c r="C856">
        <v>12.5</v>
      </c>
      <c r="D856">
        <v>60</v>
      </c>
      <c r="E856">
        <v>0.2</v>
      </c>
      <c r="F856">
        <f t="shared" si="27"/>
        <v>750</v>
      </c>
      <c r="G856">
        <f t="shared" si="26"/>
        <v>600</v>
      </c>
    </row>
    <row r="857" spans="1:7" x14ac:dyDescent="0.3">
      <c r="A857">
        <v>10567</v>
      </c>
      <c r="B857">
        <v>51</v>
      </c>
      <c r="C857">
        <v>53</v>
      </c>
      <c r="D857">
        <v>3</v>
      </c>
      <c r="E857">
        <v>0</v>
      </c>
      <c r="F857">
        <f t="shared" si="27"/>
        <v>159</v>
      </c>
      <c r="G857">
        <f t="shared" si="26"/>
        <v>159</v>
      </c>
    </row>
    <row r="858" spans="1:7" x14ac:dyDescent="0.3">
      <c r="A858">
        <v>10567</v>
      </c>
      <c r="B858">
        <v>59</v>
      </c>
      <c r="C858">
        <v>55</v>
      </c>
      <c r="D858">
        <v>40</v>
      </c>
      <c r="E858">
        <v>0.2</v>
      </c>
      <c r="F858">
        <f t="shared" si="27"/>
        <v>2200</v>
      </c>
      <c r="G858">
        <f t="shared" si="26"/>
        <v>1760</v>
      </c>
    </row>
    <row r="859" spans="1:7" x14ac:dyDescent="0.3">
      <c r="A859">
        <v>10568</v>
      </c>
      <c r="B859">
        <v>10</v>
      </c>
      <c r="C859">
        <v>31</v>
      </c>
      <c r="D859">
        <v>5</v>
      </c>
      <c r="E859">
        <v>0</v>
      </c>
      <c r="F859">
        <f t="shared" si="27"/>
        <v>155</v>
      </c>
      <c r="G859">
        <f t="shared" si="26"/>
        <v>155</v>
      </c>
    </row>
    <row r="860" spans="1:7" x14ac:dyDescent="0.3">
      <c r="A860">
        <v>10569</v>
      </c>
      <c r="B860">
        <v>31</v>
      </c>
      <c r="C860">
        <v>12.5</v>
      </c>
      <c r="D860">
        <v>35</v>
      </c>
      <c r="E860">
        <v>0.2</v>
      </c>
      <c r="F860">
        <f t="shared" si="27"/>
        <v>437.5</v>
      </c>
      <c r="G860">
        <f t="shared" si="26"/>
        <v>350</v>
      </c>
    </row>
    <row r="861" spans="1:7" x14ac:dyDescent="0.3">
      <c r="A861">
        <v>10569</v>
      </c>
      <c r="B861">
        <v>76</v>
      </c>
      <c r="C861">
        <v>18</v>
      </c>
      <c r="D861">
        <v>30</v>
      </c>
      <c r="E861">
        <v>0</v>
      </c>
      <c r="F861">
        <f t="shared" si="27"/>
        <v>540</v>
      </c>
      <c r="G861">
        <f t="shared" si="26"/>
        <v>540</v>
      </c>
    </row>
    <row r="862" spans="1:7" x14ac:dyDescent="0.3">
      <c r="A862">
        <v>10570</v>
      </c>
      <c r="B862">
        <v>11</v>
      </c>
      <c r="C862">
        <v>21</v>
      </c>
      <c r="D862">
        <v>15</v>
      </c>
      <c r="E862">
        <v>0.05</v>
      </c>
      <c r="F862">
        <f t="shared" si="27"/>
        <v>315</v>
      </c>
      <c r="G862">
        <f t="shared" si="26"/>
        <v>299.25</v>
      </c>
    </row>
    <row r="863" spans="1:7" x14ac:dyDescent="0.3">
      <c r="A863">
        <v>10570</v>
      </c>
      <c r="B863">
        <v>56</v>
      </c>
      <c r="C863">
        <v>38</v>
      </c>
      <c r="D863">
        <v>60</v>
      </c>
      <c r="E863">
        <v>0.05</v>
      </c>
      <c r="F863">
        <f t="shared" si="27"/>
        <v>2280</v>
      </c>
      <c r="G863">
        <f t="shared" si="26"/>
        <v>2166</v>
      </c>
    </row>
    <row r="864" spans="1:7" x14ac:dyDescent="0.3">
      <c r="A864">
        <v>10571</v>
      </c>
      <c r="B864">
        <v>14</v>
      </c>
      <c r="C864">
        <v>23.25</v>
      </c>
      <c r="D864">
        <v>11</v>
      </c>
      <c r="E864">
        <v>0.15</v>
      </c>
      <c r="F864">
        <f t="shared" si="27"/>
        <v>255.75</v>
      </c>
      <c r="G864">
        <f t="shared" si="26"/>
        <v>217.38749999999999</v>
      </c>
    </row>
    <row r="865" spans="1:7" x14ac:dyDescent="0.3">
      <c r="A865">
        <v>10571</v>
      </c>
      <c r="B865">
        <v>42</v>
      </c>
      <c r="C865">
        <v>14</v>
      </c>
      <c r="D865">
        <v>28</v>
      </c>
      <c r="E865">
        <v>0.15</v>
      </c>
      <c r="F865">
        <f t="shared" si="27"/>
        <v>392</v>
      </c>
      <c r="G865">
        <f t="shared" si="26"/>
        <v>333.2</v>
      </c>
    </row>
    <row r="866" spans="1:7" x14ac:dyDescent="0.3">
      <c r="A866">
        <v>10572</v>
      </c>
      <c r="B866">
        <v>16</v>
      </c>
      <c r="C866">
        <v>17.45</v>
      </c>
      <c r="D866">
        <v>12</v>
      </c>
      <c r="E866">
        <v>0.1</v>
      </c>
      <c r="F866">
        <f t="shared" si="27"/>
        <v>209.39999999999998</v>
      </c>
      <c r="G866">
        <f t="shared" si="26"/>
        <v>188.45999999999998</v>
      </c>
    </row>
    <row r="867" spans="1:7" x14ac:dyDescent="0.3">
      <c r="A867">
        <v>10572</v>
      </c>
      <c r="B867">
        <v>32</v>
      </c>
      <c r="C867">
        <v>32</v>
      </c>
      <c r="D867">
        <v>10</v>
      </c>
      <c r="E867">
        <v>0.1</v>
      </c>
      <c r="F867">
        <f t="shared" si="27"/>
        <v>320</v>
      </c>
      <c r="G867">
        <f t="shared" si="26"/>
        <v>288</v>
      </c>
    </row>
    <row r="868" spans="1:7" x14ac:dyDescent="0.3">
      <c r="A868">
        <v>10572</v>
      </c>
      <c r="B868">
        <v>40</v>
      </c>
      <c r="C868">
        <v>18.399999999999999</v>
      </c>
      <c r="D868">
        <v>50</v>
      </c>
      <c r="E868">
        <v>0</v>
      </c>
      <c r="F868">
        <f t="shared" si="27"/>
        <v>919.99999999999989</v>
      </c>
      <c r="G868">
        <f t="shared" si="26"/>
        <v>919.99999999999989</v>
      </c>
    </row>
    <row r="869" spans="1:7" x14ac:dyDescent="0.3">
      <c r="A869">
        <v>10572</v>
      </c>
      <c r="B869">
        <v>75</v>
      </c>
      <c r="C869">
        <v>7.75</v>
      </c>
      <c r="D869">
        <v>15</v>
      </c>
      <c r="E869">
        <v>0.1</v>
      </c>
      <c r="F869">
        <f t="shared" si="27"/>
        <v>116.25</v>
      </c>
      <c r="G869">
        <f t="shared" si="26"/>
        <v>104.625</v>
      </c>
    </row>
    <row r="870" spans="1:7" x14ac:dyDescent="0.3">
      <c r="A870">
        <v>10573</v>
      </c>
      <c r="B870">
        <v>17</v>
      </c>
      <c r="C870">
        <v>39</v>
      </c>
      <c r="D870">
        <v>18</v>
      </c>
      <c r="E870">
        <v>0</v>
      </c>
      <c r="F870">
        <f t="shared" si="27"/>
        <v>702</v>
      </c>
      <c r="G870">
        <f t="shared" si="26"/>
        <v>702</v>
      </c>
    </row>
    <row r="871" spans="1:7" x14ac:dyDescent="0.3">
      <c r="A871">
        <v>10573</v>
      </c>
      <c r="B871">
        <v>34</v>
      </c>
      <c r="C871">
        <v>14</v>
      </c>
      <c r="D871">
        <v>40</v>
      </c>
      <c r="E871">
        <v>0</v>
      </c>
      <c r="F871">
        <f t="shared" si="27"/>
        <v>560</v>
      </c>
      <c r="G871">
        <f t="shared" si="26"/>
        <v>560</v>
      </c>
    </row>
    <row r="872" spans="1:7" x14ac:dyDescent="0.3">
      <c r="A872">
        <v>10573</v>
      </c>
      <c r="B872">
        <v>53</v>
      </c>
      <c r="C872">
        <v>32.799999999999997</v>
      </c>
      <c r="D872">
        <v>25</v>
      </c>
      <c r="E872">
        <v>0</v>
      </c>
      <c r="F872">
        <f t="shared" si="27"/>
        <v>819.99999999999989</v>
      </c>
      <c r="G872">
        <f t="shared" si="26"/>
        <v>819.99999999999989</v>
      </c>
    </row>
    <row r="873" spans="1:7" x14ac:dyDescent="0.3">
      <c r="A873">
        <v>10574</v>
      </c>
      <c r="B873">
        <v>33</v>
      </c>
      <c r="C873">
        <v>2.5</v>
      </c>
      <c r="D873">
        <v>14</v>
      </c>
      <c r="E873">
        <v>0</v>
      </c>
      <c r="F873">
        <f t="shared" si="27"/>
        <v>35</v>
      </c>
      <c r="G873">
        <f t="shared" si="26"/>
        <v>35</v>
      </c>
    </row>
    <row r="874" spans="1:7" x14ac:dyDescent="0.3">
      <c r="A874">
        <v>10574</v>
      </c>
      <c r="B874">
        <v>40</v>
      </c>
      <c r="C874">
        <v>18.399999999999999</v>
      </c>
      <c r="D874">
        <v>2</v>
      </c>
      <c r="E874">
        <v>0</v>
      </c>
      <c r="F874">
        <f t="shared" si="27"/>
        <v>36.799999999999997</v>
      </c>
      <c r="G874">
        <f t="shared" si="26"/>
        <v>36.799999999999997</v>
      </c>
    </row>
    <row r="875" spans="1:7" x14ac:dyDescent="0.3">
      <c r="A875">
        <v>10574</v>
      </c>
      <c r="B875">
        <v>62</v>
      </c>
      <c r="C875">
        <v>49.3</v>
      </c>
      <c r="D875">
        <v>10</v>
      </c>
      <c r="E875">
        <v>0</v>
      </c>
      <c r="F875">
        <f t="shared" si="27"/>
        <v>493</v>
      </c>
      <c r="G875">
        <f t="shared" si="26"/>
        <v>493</v>
      </c>
    </row>
    <row r="876" spans="1:7" x14ac:dyDescent="0.3">
      <c r="A876">
        <v>10574</v>
      </c>
      <c r="B876">
        <v>64</v>
      </c>
      <c r="C876">
        <v>33.25</v>
      </c>
      <c r="D876">
        <v>6</v>
      </c>
      <c r="E876">
        <v>0</v>
      </c>
      <c r="F876">
        <f t="shared" si="27"/>
        <v>199.5</v>
      </c>
      <c r="G876">
        <f t="shared" si="26"/>
        <v>199.5</v>
      </c>
    </row>
    <row r="877" spans="1:7" x14ac:dyDescent="0.3">
      <c r="A877">
        <v>10575</v>
      </c>
      <c r="B877">
        <v>59</v>
      </c>
      <c r="C877">
        <v>55</v>
      </c>
      <c r="D877">
        <v>12</v>
      </c>
      <c r="E877">
        <v>0</v>
      </c>
      <c r="F877">
        <f t="shared" si="27"/>
        <v>660</v>
      </c>
      <c r="G877">
        <f t="shared" si="26"/>
        <v>660</v>
      </c>
    </row>
    <row r="878" spans="1:7" x14ac:dyDescent="0.3">
      <c r="A878">
        <v>10575</v>
      </c>
      <c r="B878">
        <v>63</v>
      </c>
      <c r="C878">
        <v>43.9</v>
      </c>
      <c r="D878">
        <v>6</v>
      </c>
      <c r="E878">
        <v>0</v>
      </c>
      <c r="F878">
        <f t="shared" si="27"/>
        <v>263.39999999999998</v>
      </c>
      <c r="G878">
        <f t="shared" si="26"/>
        <v>263.39999999999998</v>
      </c>
    </row>
    <row r="879" spans="1:7" x14ac:dyDescent="0.3">
      <c r="A879">
        <v>10575</v>
      </c>
      <c r="B879">
        <v>72</v>
      </c>
      <c r="C879">
        <v>34.799999999999997</v>
      </c>
      <c r="D879">
        <v>30</v>
      </c>
      <c r="E879">
        <v>0</v>
      </c>
      <c r="F879">
        <f t="shared" si="27"/>
        <v>1044</v>
      </c>
      <c r="G879">
        <f t="shared" si="26"/>
        <v>1044</v>
      </c>
    </row>
    <row r="880" spans="1:7" x14ac:dyDescent="0.3">
      <c r="A880">
        <v>10575</v>
      </c>
      <c r="B880">
        <v>76</v>
      </c>
      <c r="C880">
        <v>18</v>
      </c>
      <c r="D880">
        <v>10</v>
      </c>
      <c r="E880">
        <v>0</v>
      </c>
      <c r="F880">
        <f t="shared" si="27"/>
        <v>180</v>
      </c>
      <c r="G880">
        <f t="shared" si="26"/>
        <v>180</v>
      </c>
    </row>
    <row r="881" spans="1:7" x14ac:dyDescent="0.3">
      <c r="A881">
        <v>10576</v>
      </c>
      <c r="B881">
        <v>1</v>
      </c>
      <c r="C881">
        <v>18</v>
      </c>
      <c r="D881">
        <v>10</v>
      </c>
      <c r="E881">
        <v>0</v>
      </c>
      <c r="F881">
        <f t="shared" si="27"/>
        <v>180</v>
      </c>
      <c r="G881">
        <f t="shared" si="26"/>
        <v>180</v>
      </c>
    </row>
    <row r="882" spans="1:7" x14ac:dyDescent="0.3">
      <c r="A882">
        <v>10576</v>
      </c>
      <c r="B882">
        <v>31</v>
      </c>
      <c r="C882">
        <v>12.5</v>
      </c>
      <c r="D882">
        <v>20</v>
      </c>
      <c r="E882">
        <v>0</v>
      </c>
      <c r="F882">
        <f t="shared" si="27"/>
        <v>250</v>
      </c>
      <c r="G882">
        <f t="shared" si="26"/>
        <v>250</v>
      </c>
    </row>
    <row r="883" spans="1:7" x14ac:dyDescent="0.3">
      <c r="A883">
        <v>10576</v>
      </c>
      <c r="B883">
        <v>44</v>
      </c>
      <c r="C883">
        <v>19.45</v>
      </c>
      <c r="D883">
        <v>21</v>
      </c>
      <c r="E883">
        <v>0</v>
      </c>
      <c r="F883">
        <f t="shared" si="27"/>
        <v>408.45</v>
      </c>
      <c r="G883">
        <f t="shared" si="26"/>
        <v>408.45</v>
      </c>
    </row>
    <row r="884" spans="1:7" x14ac:dyDescent="0.3">
      <c r="A884">
        <v>10577</v>
      </c>
      <c r="B884">
        <v>39</v>
      </c>
      <c r="C884">
        <v>18</v>
      </c>
      <c r="D884">
        <v>10</v>
      </c>
      <c r="E884">
        <v>0</v>
      </c>
      <c r="F884">
        <f t="shared" si="27"/>
        <v>180</v>
      </c>
      <c r="G884">
        <f t="shared" si="26"/>
        <v>180</v>
      </c>
    </row>
    <row r="885" spans="1:7" x14ac:dyDescent="0.3">
      <c r="A885">
        <v>10577</v>
      </c>
      <c r="B885">
        <v>75</v>
      </c>
      <c r="C885">
        <v>7.75</v>
      </c>
      <c r="D885">
        <v>20</v>
      </c>
      <c r="E885">
        <v>0</v>
      </c>
      <c r="F885">
        <f t="shared" si="27"/>
        <v>155</v>
      </c>
      <c r="G885">
        <f t="shared" si="26"/>
        <v>155</v>
      </c>
    </row>
    <row r="886" spans="1:7" x14ac:dyDescent="0.3">
      <c r="A886">
        <v>10577</v>
      </c>
      <c r="B886">
        <v>77</v>
      </c>
      <c r="C886">
        <v>13</v>
      </c>
      <c r="D886">
        <v>18</v>
      </c>
      <c r="E886">
        <v>0</v>
      </c>
      <c r="F886">
        <f t="shared" si="27"/>
        <v>234</v>
      </c>
      <c r="G886">
        <f t="shared" si="26"/>
        <v>234</v>
      </c>
    </row>
    <row r="887" spans="1:7" x14ac:dyDescent="0.3">
      <c r="A887">
        <v>10578</v>
      </c>
      <c r="B887">
        <v>35</v>
      </c>
      <c r="C887">
        <v>18</v>
      </c>
      <c r="D887">
        <v>20</v>
      </c>
      <c r="E887">
        <v>0</v>
      </c>
      <c r="F887">
        <f t="shared" si="27"/>
        <v>360</v>
      </c>
      <c r="G887">
        <f t="shared" si="26"/>
        <v>360</v>
      </c>
    </row>
    <row r="888" spans="1:7" x14ac:dyDescent="0.3">
      <c r="A888">
        <v>10578</v>
      </c>
      <c r="B888">
        <v>57</v>
      </c>
      <c r="C888">
        <v>19.5</v>
      </c>
      <c r="D888">
        <v>6</v>
      </c>
      <c r="E888">
        <v>0</v>
      </c>
      <c r="F888">
        <f t="shared" si="27"/>
        <v>117</v>
      </c>
      <c r="G888">
        <f t="shared" si="26"/>
        <v>117</v>
      </c>
    </row>
    <row r="889" spans="1:7" x14ac:dyDescent="0.3">
      <c r="A889">
        <v>10579</v>
      </c>
      <c r="B889">
        <v>15</v>
      </c>
      <c r="C889">
        <v>15.5</v>
      </c>
      <c r="D889">
        <v>10</v>
      </c>
      <c r="E889">
        <v>0</v>
      </c>
      <c r="F889">
        <f t="shared" si="27"/>
        <v>155</v>
      </c>
      <c r="G889">
        <f t="shared" si="26"/>
        <v>155</v>
      </c>
    </row>
    <row r="890" spans="1:7" x14ac:dyDescent="0.3">
      <c r="A890">
        <v>10579</v>
      </c>
      <c r="B890">
        <v>75</v>
      </c>
      <c r="C890">
        <v>7.75</v>
      </c>
      <c r="D890">
        <v>21</v>
      </c>
      <c r="E890">
        <v>0</v>
      </c>
      <c r="F890">
        <f t="shared" si="27"/>
        <v>162.75</v>
      </c>
      <c r="G890">
        <f t="shared" si="26"/>
        <v>162.75</v>
      </c>
    </row>
    <row r="891" spans="1:7" x14ac:dyDescent="0.3">
      <c r="A891">
        <v>10580</v>
      </c>
      <c r="B891">
        <v>14</v>
      </c>
      <c r="C891">
        <v>23.25</v>
      </c>
      <c r="D891">
        <v>15</v>
      </c>
      <c r="E891">
        <v>0.05</v>
      </c>
      <c r="F891">
        <f t="shared" si="27"/>
        <v>348.75</v>
      </c>
      <c r="G891">
        <f t="shared" si="26"/>
        <v>331.3125</v>
      </c>
    </row>
    <row r="892" spans="1:7" x14ac:dyDescent="0.3">
      <c r="A892">
        <v>10580</v>
      </c>
      <c r="B892">
        <v>41</v>
      </c>
      <c r="C892">
        <v>9.65</v>
      </c>
      <c r="D892">
        <v>9</v>
      </c>
      <c r="E892">
        <v>0.05</v>
      </c>
      <c r="F892">
        <f t="shared" si="27"/>
        <v>86.850000000000009</v>
      </c>
      <c r="G892">
        <f t="shared" si="26"/>
        <v>82.507500000000007</v>
      </c>
    </row>
    <row r="893" spans="1:7" x14ac:dyDescent="0.3">
      <c r="A893">
        <v>10580</v>
      </c>
      <c r="B893">
        <v>65</v>
      </c>
      <c r="C893">
        <v>21.05</v>
      </c>
      <c r="D893">
        <v>30</v>
      </c>
      <c r="E893">
        <v>0.05</v>
      </c>
      <c r="F893">
        <f t="shared" si="27"/>
        <v>631.5</v>
      </c>
      <c r="G893">
        <f t="shared" si="26"/>
        <v>599.92499999999995</v>
      </c>
    </row>
    <row r="894" spans="1:7" x14ac:dyDescent="0.3">
      <c r="A894">
        <v>10581</v>
      </c>
      <c r="B894">
        <v>75</v>
      </c>
      <c r="C894">
        <v>7.75</v>
      </c>
      <c r="D894">
        <v>50</v>
      </c>
      <c r="E894">
        <v>0.2</v>
      </c>
      <c r="F894">
        <f t="shared" si="27"/>
        <v>387.5</v>
      </c>
      <c r="G894">
        <f t="shared" si="26"/>
        <v>310</v>
      </c>
    </row>
    <row r="895" spans="1:7" x14ac:dyDescent="0.3">
      <c r="A895">
        <v>10582</v>
      </c>
      <c r="B895">
        <v>57</v>
      </c>
      <c r="C895">
        <v>19.5</v>
      </c>
      <c r="D895">
        <v>4</v>
      </c>
      <c r="E895">
        <v>0</v>
      </c>
      <c r="F895">
        <f t="shared" si="27"/>
        <v>78</v>
      </c>
      <c r="G895">
        <f t="shared" si="26"/>
        <v>78</v>
      </c>
    </row>
    <row r="896" spans="1:7" x14ac:dyDescent="0.3">
      <c r="A896">
        <v>10582</v>
      </c>
      <c r="B896">
        <v>76</v>
      </c>
      <c r="C896">
        <v>18</v>
      </c>
      <c r="D896">
        <v>14</v>
      </c>
      <c r="E896">
        <v>0</v>
      </c>
      <c r="F896">
        <f t="shared" si="27"/>
        <v>252</v>
      </c>
      <c r="G896">
        <f t="shared" si="26"/>
        <v>252</v>
      </c>
    </row>
    <row r="897" spans="1:7" x14ac:dyDescent="0.3">
      <c r="A897">
        <v>10583</v>
      </c>
      <c r="B897">
        <v>29</v>
      </c>
      <c r="C897">
        <v>123.79</v>
      </c>
      <c r="D897">
        <v>10</v>
      </c>
      <c r="E897">
        <v>0</v>
      </c>
      <c r="F897">
        <f t="shared" si="27"/>
        <v>1237.9000000000001</v>
      </c>
      <c r="G897">
        <f t="shared" si="26"/>
        <v>1237.9000000000001</v>
      </c>
    </row>
    <row r="898" spans="1:7" x14ac:dyDescent="0.3">
      <c r="A898">
        <v>10583</v>
      </c>
      <c r="B898">
        <v>60</v>
      </c>
      <c r="C898">
        <v>34</v>
      </c>
      <c r="D898">
        <v>24</v>
      </c>
      <c r="E898">
        <v>0.15</v>
      </c>
      <c r="F898">
        <f t="shared" si="27"/>
        <v>816</v>
      </c>
      <c r="G898">
        <f t="shared" ref="G898:G961" si="28">F898-(F898*E898)</f>
        <v>693.6</v>
      </c>
    </row>
    <row r="899" spans="1:7" x14ac:dyDescent="0.3">
      <c r="A899">
        <v>10583</v>
      </c>
      <c r="B899">
        <v>69</v>
      </c>
      <c r="C899">
        <v>36</v>
      </c>
      <c r="D899">
        <v>10</v>
      </c>
      <c r="E899">
        <v>0.15</v>
      </c>
      <c r="F899">
        <f t="shared" ref="F899:F962" si="29">D899*C899</f>
        <v>360</v>
      </c>
      <c r="G899">
        <f t="shared" si="28"/>
        <v>306</v>
      </c>
    </row>
    <row r="900" spans="1:7" x14ac:dyDescent="0.3">
      <c r="A900">
        <v>10584</v>
      </c>
      <c r="B900">
        <v>31</v>
      </c>
      <c r="C900">
        <v>12.5</v>
      </c>
      <c r="D900">
        <v>50</v>
      </c>
      <c r="E900">
        <v>0.05</v>
      </c>
      <c r="F900">
        <f t="shared" si="29"/>
        <v>625</v>
      </c>
      <c r="G900">
        <f t="shared" si="28"/>
        <v>593.75</v>
      </c>
    </row>
    <row r="901" spans="1:7" x14ac:dyDescent="0.3">
      <c r="A901">
        <v>10585</v>
      </c>
      <c r="B901">
        <v>47</v>
      </c>
      <c r="C901">
        <v>9.5</v>
      </c>
      <c r="D901">
        <v>15</v>
      </c>
      <c r="E901">
        <v>0</v>
      </c>
      <c r="F901">
        <f t="shared" si="29"/>
        <v>142.5</v>
      </c>
      <c r="G901">
        <f t="shared" si="28"/>
        <v>142.5</v>
      </c>
    </row>
    <row r="902" spans="1:7" x14ac:dyDescent="0.3">
      <c r="A902">
        <v>10586</v>
      </c>
      <c r="B902">
        <v>52</v>
      </c>
      <c r="C902">
        <v>7</v>
      </c>
      <c r="D902">
        <v>4</v>
      </c>
      <c r="E902">
        <v>0.15</v>
      </c>
      <c r="F902">
        <f t="shared" si="29"/>
        <v>28</v>
      </c>
      <c r="G902">
        <f t="shared" si="28"/>
        <v>23.8</v>
      </c>
    </row>
    <row r="903" spans="1:7" x14ac:dyDescent="0.3">
      <c r="A903">
        <v>10587</v>
      </c>
      <c r="B903">
        <v>26</v>
      </c>
      <c r="C903">
        <v>31.23</v>
      </c>
      <c r="D903">
        <v>6</v>
      </c>
      <c r="E903">
        <v>0</v>
      </c>
      <c r="F903">
        <f t="shared" si="29"/>
        <v>187.38</v>
      </c>
      <c r="G903">
        <f t="shared" si="28"/>
        <v>187.38</v>
      </c>
    </row>
    <row r="904" spans="1:7" x14ac:dyDescent="0.3">
      <c r="A904">
        <v>10587</v>
      </c>
      <c r="B904">
        <v>35</v>
      </c>
      <c r="C904">
        <v>18</v>
      </c>
      <c r="D904">
        <v>20</v>
      </c>
      <c r="E904">
        <v>0</v>
      </c>
      <c r="F904">
        <f t="shared" si="29"/>
        <v>360</v>
      </c>
      <c r="G904">
        <f t="shared" si="28"/>
        <v>360</v>
      </c>
    </row>
    <row r="905" spans="1:7" x14ac:dyDescent="0.3">
      <c r="A905">
        <v>10587</v>
      </c>
      <c r="B905">
        <v>77</v>
      </c>
      <c r="C905">
        <v>13</v>
      </c>
      <c r="D905">
        <v>20</v>
      </c>
      <c r="E905">
        <v>0</v>
      </c>
      <c r="F905">
        <f t="shared" si="29"/>
        <v>260</v>
      </c>
      <c r="G905">
        <f t="shared" si="28"/>
        <v>260</v>
      </c>
    </row>
    <row r="906" spans="1:7" x14ac:dyDescent="0.3">
      <c r="A906">
        <v>10588</v>
      </c>
      <c r="B906">
        <v>18</v>
      </c>
      <c r="C906">
        <v>62.5</v>
      </c>
      <c r="D906">
        <v>40</v>
      </c>
      <c r="E906">
        <v>0.2</v>
      </c>
      <c r="F906">
        <f t="shared" si="29"/>
        <v>2500</v>
      </c>
      <c r="G906">
        <f t="shared" si="28"/>
        <v>2000</v>
      </c>
    </row>
    <row r="907" spans="1:7" x14ac:dyDescent="0.3">
      <c r="A907">
        <v>10588</v>
      </c>
      <c r="B907">
        <v>42</v>
      </c>
      <c r="C907">
        <v>14</v>
      </c>
      <c r="D907">
        <v>100</v>
      </c>
      <c r="E907">
        <v>0.2</v>
      </c>
      <c r="F907">
        <f t="shared" si="29"/>
        <v>1400</v>
      </c>
      <c r="G907">
        <f t="shared" si="28"/>
        <v>1120</v>
      </c>
    </row>
    <row r="908" spans="1:7" x14ac:dyDescent="0.3">
      <c r="A908">
        <v>10589</v>
      </c>
      <c r="B908">
        <v>35</v>
      </c>
      <c r="C908">
        <v>18</v>
      </c>
      <c r="D908">
        <v>4</v>
      </c>
      <c r="E908">
        <v>0</v>
      </c>
      <c r="F908">
        <f t="shared" si="29"/>
        <v>72</v>
      </c>
      <c r="G908">
        <f t="shared" si="28"/>
        <v>72</v>
      </c>
    </row>
    <row r="909" spans="1:7" x14ac:dyDescent="0.3">
      <c r="A909">
        <v>10590</v>
      </c>
      <c r="B909">
        <v>1</v>
      </c>
      <c r="C909">
        <v>18</v>
      </c>
      <c r="D909">
        <v>20</v>
      </c>
      <c r="E909">
        <v>0</v>
      </c>
      <c r="F909">
        <f t="shared" si="29"/>
        <v>360</v>
      </c>
      <c r="G909">
        <f t="shared" si="28"/>
        <v>360</v>
      </c>
    </row>
    <row r="910" spans="1:7" x14ac:dyDescent="0.3">
      <c r="A910">
        <v>10590</v>
      </c>
      <c r="B910">
        <v>77</v>
      </c>
      <c r="C910">
        <v>13</v>
      </c>
      <c r="D910">
        <v>60</v>
      </c>
      <c r="E910">
        <v>0.05</v>
      </c>
      <c r="F910">
        <f t="shared" si="29"/>
        <v>780</v>
      </c>
      <c r="G910">
        <f t="shared" si="28"/>
        <v>741</v>
      </c>
    </row>
    <row r="911" spans="1:7" x14ac:dyDescent="0.3">
      <c r="A911">
        <v>10591</v>
      </c>
      <c r="B911">
        <v>3</v>
      </c>
      <c r="C911">
        <v>10</v>
      </c>
      <c r="D911">
        <v>14</v>
      </c>
      <c r="E911">
        <v>0</v>
      </c>
      <c r="F911">
        <f t="shared" si="29"/>
        <v>140</v>
      </c>
      <c r="G911">
        <f t="shared" si="28"/>
        <v>140</v>
      </c>
    </row>
    <row r="912" spans="1:7" x14ac:dyDescent="0.3">
      <c r="A912">
        <v>10591</v>
      </c>
      <c r="B912">
        <v>7</v>
      </c>
      <c r="C912">
        <v>30</v>
      </c>
      <c r="D912">
        <v>10</v>
      </c>
      <c r="E912">
        <v>0</v>
      </c>
      <c r="F912">
        <f t="shared" si="29"/>
        <v>300</v>
      </c>
      <c r="G912">
        <f t="shared" si="28"/>
        <v>300</v>
      </c>
    </row>
    <row r="913" spans="1:7" x14ac:dyDescent="0.3">
      <c r="A913">
        <v>10591</v>
      </c>
      <c r="B913">
        <v>54</v>
      </c>
      <c r="C913">
        <v>7.45</v>
      </c>
      <c r="D913">
        <v>50</v>
      </c>
      <c r="E913">
        <v>0</v>
      </c>
      <c r="F913">
        <f t="shared" si="29"/>
        <v>372.5</v>
      </c>
      <c r="G913">
        <f t="shared" si="28"/>
        <v>372.5</v>
      </c>
    </row>
    <row r="914" spans="1:7" x14ac:dyDescent="0.3">
      <c r="A914">
        <v>10592</v>
      </c>
      <c r="B914">
        <v>15</v>
      </c>
      <c r="C914">
        <v>15.5</v>
      </c>
      <c r="D914">
        <v>25</v>
      </c>
      <c r="E914">
        <v>0.05</v>
      </c>
      <c r="F914">
        <f t="shared" si="29"/>
        <v>387.5</v>
      </c>
      <c r="G914">
        <f t="shared" si="28"/>
        <v>368.125</v>
      </c>
    </row>
    <row r="915" spans="1:7" x14ac:dyDescent="0.3">
      <c r="A915">
        <v>10592</v>
      </c>
      <c r="B915">
        <v>26</v>
      </c>
      <c r="C915">
        <v>31.23</v>
      </c>
      <c r="D915">
        <v>5</v>
      </c>
      <c r="E915">
        <v>0.05</v>
      </c>
      <c r="F915">
        <f t="shared" si="29"/>
        <v>156.15</v>
      </c>
      <c r="G915">
        <f t="shared" si="28"/>
        <v>148.3425</v>
      </c>
    </row>
    <row r="916" spans="1:7" x14ac:dyDescent="0.3">
      <c r="A916">
        <v>10593</v>
      </c>
      <c r="B916">
        <v>20</v>
      </c>
      <c r="C916">
        <v>81</v>
      </c>
      <c r="D916">
        <v>21</v>
      </c>
      <c r="E916">
        <v>0.2</v>
      </c>
      <c r="F916">
        <f t="shared" si="29"/>
        <v>1701</v>
      </c>
      <c r="G916">
        <f t="shared" si="28"/>
        <v>1360.8</v>
      </c>
    </row>
    <row r="917" spans="1:7" x14ac:dyDescent="0.3">
      <c r="A917">
        <v>10593</v>
      </c>
      <c r="B917">
        <v>69</v>
      </c>
      <c r="C917">
        <v>36</v>
      </c>
      <c r="D917">
        <v>20</v>
      </c>
      <c r="E917">
        <v>0.2</v>
      </c>
      <c r="F917">
        <f t="shared" si="29"/>
        <v>720</v>
      </c>
      <c r="G917">
        <f t="shared" si="28"/>
        <v>576</v>
      </c>
    </row>
    <row r="918" spans="1:7" x14ac:dyDescent="0.3">
      <c r="A918">
        <v>10593</v>
      </c>
      <c r="B918">
        <v>76</v>
      </c>
      <c r="C918">
        <v>18</v>
      </c>
      <c r="D918">
        <v>4</v>
      </c>
      <c r="E918">
        <v>0.2</v>
      </c>
      <c r="F918">
        <f t="shared" si="29"/>
        <v>72</v>
      </c>
      <c r="G918">
        <f t="shared" si="28"/>
        <v>57.6</v>
      </c>
    </row>
    <row r="919" spans="1:7" x14ac:dyDescent="0.3">
      <c r="A919">
        <v>10594</v>
      </c>
      <c r="B919">
        <v>52</v>
      </c>
      <c r="C919">
        <v>7</v>
      </c>
      <c r="D919">
        <v>24</v>
      </c>
      <c r="E919">
        <v>0</v>
      </c>
      <c r="F919">
        <f t="shared" si="29"/>
        <v>168</v>
      </c>
      <c r="G919">
        <f t="shared" si="28"/>
        <v>168</v>
      </c>
    </row>
    <row r="920" spans="1:7" x14ac:dyDescent="0.3">
      <c r="A920">
        <v>10594</v>
      </c>
      <c r="B920">
        <v>58</v>
      </c>
      <c r="C920">
        <v>13.25</v>
      </c>
      <c r="D920">
        <v>30</v>
      </c>
      <c r="E920">
        <v>0</v>
      </c>
      <c r="F920">
        <f t="shared" si="29"/>
        <v>397.5</v>
      </c>
      <c r="G920">
        <f t="shared" si="28"/>
        <v>397.5</v>
      </c>
    </row>
    <row r="921" spans="1:7" x14ac:dyDescent="0.3">
      <c r="A921">
        <v>10595</v>
      </c>
      <c r="B921">
        <v>35</v>
      </c>
      <c r="C921">
        <v>18</v>
      </c>
      <c r="D921">
        <v>30</v>
      </c>
      <c r="E921">
        <v>0.25</v>
      </c>
      <c r="F921">
        <f t="shared" si="29"/>
        <v>540</v>
      </c>
      <c r="G921">
        <f t="shared" si="28"/>
        <v>405</v>
      </c>
    </row>
    <row r="922" spans="1:7" x14ac:dyDescent="0.3">
      <c r="A922">
        <v>10595</v>
      </c>
      <c r="B922">
        <v>61</v>
      </c>
      <c r="C922">
        <v>28.5</v>
      </c>
      <c r="D922">
        <v>120</v>
      </c>
      <c r="E922">
        <v>0.25</v>
      </c>
      <c r="F922">
        <f t="shared" si="29"/>
        <v>3420</v>
      </c>
      <c r="G922">
        <f t="shared" si="28"/>
        <v>2565</v>
      </c>
    </row>
    <row r="923" spans="1:7" x14ac:dyDescent="0.3">
      <c r="A923">
        <v>10595</v>
      </c>
      <c r="B923">
        <v>69</v>
      </c>
      <c r="C923">
        <v>36</v>
      </c>
      <c r="D923">
        <v>65</v>
      </c>
      <c r="E923">
        <v>0.25</v>
      </c>
      <c r="F923">
        <f t="shared" si="29"/>
        <v>2340</v>
      </c>
      <c r="G923">
        <f t="shared" si="28"/>
        <v>1755</v>
      </c>
    </row>
    <row r="924" spans="1:7" x14ac:dyDescent="0.3">
      <c r="A924">
        <v>10596</v>
      </c>
      <c r="B924">
        <v>56</v>
      </c>
      <c r="C924">
        <v>38</v>
      </c>
      <c r="D924">
        <v>5</v>
      </c>
      <c r="E924">
        <v>0.2</v>
      </c>
      <c r="F924">
        <f t="shared" si="29"/>
        <v>190</v>
      </c>
      <c r="G924">
        <f t="shared" si="28"/>
        <v>152</v>
      </c>
    </row>
    <row r="925" spans="1:7" x14ac:dyDescent="0.3">
      <c r="A925">
        <v>10596</v>
      </c>
      <c r="B925">
        <v>63</v>
      </c>
      <c r="C925">
        <v>43.9</v>
      </c>
      <c r="D925">
        <v>24</v>
      </c>
      <c r="E925">
        <v>0.2</v>
      </c>
      <c r="F925">
        <f t="shared" si="29"/>
        <v>1053.5999999999999</v>
      </c>
      <c r="G925">
        <f t="shared" si="28"/>
        <v>842.87999999999988</v>
      </c>
    </row>
    <row r="926" spans="1:7" x14ac:dyDescent="0.3">
      <c r="A926">
        <v>10596</v>
      </c>
      <c r="B926">
        <v>75</v>
      </c>
      <c r="C926">
        <v>7.75</v>
      </c>
      <c r="D926">
        <v>30</v>
      </c>
      <c r="E926">
        <v>0.2</v>
      </c>
      <c r="F926">
        <f t="shared" si="29"/>
        <v>232.5</v>
      </c>
      <c r="G926">
        <f t="shared" si="28"/>
        <v>186</v>
      </c>
    </row>
    <row r="927" spans="1:7" x14ac:dyDescent="0.3">
      <c r="A927">
        <v>10597</v>
      </c>
      <c r="B927">
        <v>24</v>
      </c>
      <c r="C927">
        <v>4.5</v>
      </c>
      <c r="D927">
        <v>35</v>
      </c>
      <c r="E927">
        <v>0.2</v>
      </c>
      <c r="F927">
        <f t="shared" si="29"/>
        <v>157.5</v>
      </c>
      <c r="G927">
        <f t="shared" si="28"/>
        <v>126</v>
      </c>
    </row>
    <row r="928" spans="1:7" x14ac:dyDescent="0.3">
      <c r="A928">
        <v>10597</v>
      </c>
      <c r="B928">
        <v>57</v>
      </c>
      <c r="C928">
        <v>19.5</v>
      </c>
      <c r="D928">
        <v>20</v>
      </c>
      <c r="E928">
        <v>0</v>
      </c>
      <c r="F928">
        <f t="shared" si="29"/>
        <v>390</v>
      </c>
      <c r="G928">
        <f t="shared" si="28"/>
        <v>390</v>
      </c>
    </row>
    <row r="929" spans="1:7" x14ac:dyDescent="0.3">
      <c r="A929">
        <v>10597</v>
      </c>
      <c r="B929">
        <v>65</v>
      </c>
      <c r="C929">
        <v>21.05</v>
      </c>
      <c r="D929">
        <v>12</v>
      </c>
      <c r="E929">
        <v>0.2</v>
      </c>
      <c r="F929">
        <f t="shared" si="29"/>
        <v>252.60000000000002</v>
      </c>
      <c r="G929">
        <f t="shared" si="28"/>
        <v>202.08</v>
      </c>
    </row>
    <row r="930" spans="1:7" x14ac:dyDescent="0.3">
      <c r="A930">
        <v>10598</v>
      </c>
      <c r="B930">
        <v>27</v>
      </c>
      <c r="C930">
        <v>43.9</v>
      </c>
      <c r="D930">
        <v>50</v>
      </c>
      <c r="E930">
        <v>0</v>
      </c>
      <c r="F930">
        <f t="shared" si="29"/>
        <v>2195</v>
      </c>
      <c r="G930">
        <f t="shared" si="28"/>
        <v>2195</v>
      </c>
    </row>
    <row r="931" spans="1:7" x14ac:dyDescent="0.3">
      <c r="A931">
        <v>10598</v>
      </c>
      <c r="B931">
        <v>71</v>
      </c>
      <c r="C931">
        <v>21.5</v>
      </c>
      <c r="D931">
        <v>9</v>
      </c>
      <c r="E931">
        <v>0</v>
      </c>
      <c r="F931">
        <f t="shared" si="29"/>
        <v>193.5</v>
      </c>
      <c r="G931">
        <f t="shared" si="28"/>
        <v>193.5</v>
      </c>
    </row>
    <row r="932" spans="1:7" x14ac:dyDescent="0.3">
      <c r="A932">
        <v>10599</v>
      </c>
      <c r="B932">
        <v>62</v>
      </c>
      <c r="C932">
        <v>49.3</v>
      </c>
      <c r="D932">
        <v>10</v>
      </c>
      <c r="E932">
        <v>0</v>
      </c>
      <c r="F932">
        <f t="shared" si="29"/>
        <v>493</v>
      </c>
      <c r="G932">
        <f t="shared" si="28"/>
        <v>493</v>
      </c>
    </row>
    <row r="933" spans="1:7" x14ac:dyDescent="0.3">
      <c r="A933">
        <v>10600</v>
      </c>
      <c r="B933">
        <v>54</v>
      </c>
      <c r="C933">
        <v>7.45</v>
      </c>
      <c r="D933">
        <v>4</v>
      </c>
      <c r="E933">
        <v>0</v>
      </c>
      <c r="F933">
        <f t="shared" si="29"/>
        <v>29.8</v>
      </c>
      <c r="G933">
        <f t="shared" si="28"/>
        <v>29.8</v>
      </c>
    </row>
    <row r="934" spans="1:7" x14ac:dyDescent="0.3">
      <c r="A934">
        <v>10600</v>
      </c>
      <c r="B934">
        <v>73</v>
      </c>
      <c r="C934">
        <v>15</v>
      </c>
      <c r="D934">
        <v>30</v>
      </c>
      <c r="E934">
        <v>0</v>
      </c>
      <c r="F934">
        <f t="shared" si="29"/>
        <v>450</v>
      </c>
      <c r="G934">
        <f t="shared" si="28"/>
        <v>450</v>
      </c>
    </row>
    <row r="935" spans="1:7" x14ac:dyDescent="0.3">
      <c r="A935">
        <v>10601</v>
      </c>
      <c r="B935">
        <v>13</v>
      </c>
      <c r="C935">
        <v>6</v>
      </c>
      <c r="D935">
        <v>60</v>
      </c>
      <c r="E935">
        <v>0</v>
      </c>
      <c r="F935">
        <f t="shared" si="29"/>
        <v>360</v>
      </c>
      <c r="G935">
        <f t="shared" si="28"/>
        <v>360</v>
      </c>
    </row>
    <row r="936" spans="1:7" x14ac:dyDescent="0.3">
      <c r="A936">
        <v>10601</v>
      </c>
      <c r="B936">
        <v>59</v>
      </c>
      <c r="C936">
        <v>55</v>
      </c>
      <c r="D936">
        <v>35</v>
      </c>
      <c r="E936">
        <v>0</v>
      </c>
      <c r="F936">
        <f t="shared" si="29"/>
        <v>1925</v>
      </c>
      <c r="G936">
        <f t="shared" si="28"/>
        <v>1925</v>
      </c>
    </row>
    <row r="937" spans="1:7" x14ac:dyDescent="0.3">
      <c r="A937">
        <v>10602</v>
      </c>
      <c r="B937">
        <v>77</v>
      </c>
      <c r="C937">
        <v>13</v>
      </c>
      <c r="D937">
        <v>5</v>
      </c>
      <c r="E937">
        <v>0.25</v>
      </c>
      <c r="F937">
        <f t="shared" si="29"/>
        <v>65</v>
      </c>
      <c r="G937">
        <f t="shared" si="28"/>
        <v>48.75</v>
      </c>
    </row>
    <row r="938" spans="1:7" x14ac:dyDescent="0.3">
      <c r="A938">
        <v>10603</v>
      </c>
      <c r="B938">
        <v>22</v>
      </c>
      <c r="C938">
        <v>21</v>
      </c>
      <c r="D938">
        <v>48</v>
      </c>
      <c r="E938">
        <v>0</v>
      </c>
      <c r="F938">
        <f t="shared" si="29"/>
        <v>1008</v>
      </c>
      <c r="G938">
        <f t="shared" si="28"/>
        <v>1008</v>
      </c>
    </row>
    <row r="939" spans="1:7" x14ac:dyDescent="0.3">
      <c r="A939">
        <v>10603</v>
      </c>
      <c r="B939">
        <v>49</v>
      </c>
      <c r="C939">
        <v>20</v>
      </c>
      <c r="D939">
        <v>25</v>
      </c>
      <c r="E939">
        <v>0.05</v>
      </c>
      <c r="F939">
        <f t="shared" si="29"/>
        <v>500</v>
      </c>
      <c r="G939">
        <f t="shared" si="28"/>
        <v>475</v>
      </c>
    </row>
    <row r="940" spans="1:7" x14ac:dyDescent="0.3">
      <c r="A940">
        <v>10604</v>
      </c>
      <c r="B940">
        <v>48</v>
      </c>
      <c r="C940">
        <v>12.75</v>
      </c>
      <c r="D940">
        <v>6</v>
      </c>
      <c r="E940">
        <v>0.1</v>
      </c>
      <c r="F940">
        <f t="shared" si="29"/>
        <v>76.5</v>
      </c>
      <c r="G940">
        <f t="shared" si="28"/>
        <v>68.849999999999994</v>
      </c>
    </row>
    <row r="941" spans="1:7" x14ac:dyDescent="0.3">
      <c r="A941">
        <v>10604</v>
      </c>
      <c r="B941">
        <v>76</v>
      </c>
      <c r="C941">
        <v>18</v>
      </c>
      <c r="D941">
        <v>10</v>
      </c>
      <c r="E941">
        <v>0.1</v>
      </c>
      <c r="F941">
        <f t="shared" si="29"/>
        <v>180</v>
      </c>
      <c r="G941">
        <f t="shared" si="28"/>
        <v>162</v>
      </c>
    </row>
    <row r="942" spans="1:7" x14ac:dyDescent="0.3">
      <c r="A942">
        <v>10605</v>
      </c>
      <c r="B942">
        <v>16</v>
      </c>
      <c r="C942">
        <v>17.45</v>
      </c>
      <c r="D942">
        <v>30</v>
      </c>
      <c r="E942">
        <v>0.05</v>
      </c>
      <c r="F942">
        <f t="shared" si="29"/>
        <v>523.5</v>
      </c>
      <c r="G942">
        <f t="shared" si="28"/>
        <v>497.32499999999999</v>
      </c>
    </row>
    <row r="943" spans="1:7" x14ac:dyDescent="0.3">
      <c r="A943">
        <v>10605</v>
      </c>
      <c r="B943">
        <v>59</v>
      </c>
      <c r="C943">
        <v>55</v>
      </c>
      <c r="D943">
        <v>20</v>
      </c>
      <c r="E943">
        <v>0.05</v>
      </c>
      <c r="F943">
        <f t="shared" si="29"/>
        <v>1100</v>
      </c>
      <c r="G943">
        <f t="shared" si="28"/>
        <v>1045</v>
      </c>
    </row>
    <row r="944" spans="1:7" x14ac:dyDescent="0.3">
      <c r="A944">
        <v>10605</v>
      </c>
      <c r="B944">
        <v>60</v>
      </c>
      <c r="C944">
        <v>34</v>
      </c>
      <c r="D944">
        <v>70</v>
      </c>
      <c r="E944">
        <v>0.05</v>
      </c>
      <c r="F944">
        <f t="shared" si="29"/>
        <v>2380</v>
      </c>
      <c r="G944">
        <f t="shared" si="28"/>
        <v>2261</v>
      </c>
    </row>
    <row r="945" spans="1:7" x14ac:dyDescent="0.3">
      <c r="A945">
        <v>10605</v>
      </c>
      <c r="B945">
        <v>71</v>
      </c>
      <c r="C945">
        <v>21.5</v>
      </c>
      <c r="D945">
        <v>15</v>
      </c>
      <c r="E945">
        <v>0.05</v>
      </c>
      <c r="F945">
        <f t="shared" si="29"/>
        <v>322.5</v>
      </c>
      <c r="G945">
        <f t="shared" si="28"/>
        <v>306.375</v>
      </c>
    </row>
    <row r="946" spans="1:7" x14ac:dyDescent="0.3">
      <c r="A946">
        <v>10606</v>
      </c>
      <c r="B946">
        <v>4</v>
      </c>
      <c r="C946">
        <v>22</v>
      </c>
      <c r="D946">
        <v>20</v>
      </c>
      <c r="E946">
        <v>0.2</v>
      </c>
      <c r="F946">
        <f t="shared" si="29"/>
        <v>440</v>
      </c>
      <c r="G946">
        <f t="shared" si="28"/>
        <v>352</v>
      </c>
    </row>
    <row r="947" spans="1:7" x14ac:dyDescent="0.3">
      <c r="A947">
        <v>10606</v>
      </c>
      <c r="B947">
        <v>55</v>
      </c>
      <c r="C947">
        <v>24</v>
      </c>
      <c r="D947">
        <v>20</v>
      </c>
      <c r="E947">
        <v>0.2</v>
      </c>
      <c r="F947">
        <f t="shared" si="29"/>
        <v>480</v>
      </c>
      <c r="G947">
        <f t="shared" si="28"/>
        <v>384</v>
      </c>
    </row>
    <row r="948" spans="1:7" x14ac:dyDescent="0.3">
      <c r="A948">
        <v>10606</v>
      </c>
      <c r="B948">
        <v>62</v>
      </c>
      <c r="C948">
        <v>49.3</v>
      </c>
      <c r="D948">
        <v>10</v>
      </c>
      <c r="E948">
        <v>0.2</v>
      </c>
      <c r="F948">
        <f t="shared" si="29"/>
        <v>493</v>
      </c>
      <c r="G948">
        <f t="shared" si="28"/>
        <v>394.4</v>
      </c>
    </row>
    <row r="949" spans="1:7" x14ac:dyDescent="0.3">
      <c r="A949">
        <v>10607</v>
      </c>
      <c r="B949">
        <v>7</v>
      </c>
      <c r="C949">
        <v>30</v>
      </c>
      <c r="D949">
        <v>45</v>
      </c>
      <c r="E949">
        <v>0</v>
      </c>
      <c r="F949">
        <f t="shared" si="29"/>
        <v>1350</v>
      </c>
      <c r="G949">
        <f t="shared" si="28"/>
        <v>1350</v>
      </c>
    </row>
    <row r="950" spans="1:7" x14ac:dyDescent="0.3">
      <c r="A950">
        <v>10607</v>
      </c>
      <c r="B950">
        <v>17</v>
      </c>
      <c r="C950">
        <v>39</v>
      </c>
      <c r="D950">
        <v>100</v>
      </c>
      <c r="E950">
        <v>0</v>
      </c>
      <c r="F950">
        <f t="shared" si="29"/>
        <v>3900</v>
      </c>
      <c r="G950">
        <f t="shared" si="28"/>
        <v>3900</v>
      </c>
    </row>
    <row r="951" spans="1:7" x14ac:dyDescent="0.3">
      <c r="A951">
        <v>10607</v>
      </c>
      <c r="B951">
        <v>33</v>
      </c>
      <c r="C951">
        <v>2.5</v>
      </c>
      <c r="D951">
        <v>14</v>
      </c>
      <c r="E951">
        <v>0</v>
      </c>
      <c r="F951">
        <f t="shared" si="29"/>
        <v>35</v>
      </c>
      <c r="G951">
        <f t="shared" si="28"/>
        <v>35</v>
      </c>
    </row>
    <row r="952" spans="1:7" x14ac:dyDescent="0.3">
      <c r="A952">
        <v>10607</v>
      </c>
      <c r="B952">
        <v>40</v>
      </c>
      <c r="C952">
        <v>18.399999999999999</v>
      </c>
      <c r="D952">
        <v>42</v>
      </c>
      <c r="E952">
        <v>0</v>
      </c>
      <c r="F952">
        <f t="shared" si="29"/>
        <v>772.8</v>
      </c>
      <c r="G952">
        <f t="shared" si="28"/>
        <v>772.8</v>
      </c>
    </row>
    <row r="953" spans="1:7" x14ac:dyDescent="0.3">
      <c r="A953">
        <v>10607</v>
      </c>
      <c r="B953">
        <v>72</v>
      </c>
      <c r="C953">
        <v>34.799999999999997</v>
      </c>
      <c r="D953">
        <v>12</v>
      </c>
      <c r="E953">
        <v>0</v>
      </c>
      <c r="F953">
        <f t="shared" si="29"/>
        <v>417.59999999999997</v>
      </c>
      <c r="G953">
        <f t="shared" si="28"/>
        <v>417.59999999999997</v>
      </c>
    </row>
    <row r="954" spans="1:7" x14ac:dyDescent="0.3">
      <c r="A954">
        <v>10608</v>
      </c>
      <c r="B954">
        <v>56</v>
      </c>
      <c r="C954">
        <v>38</v>
      </c>
      <c r="D954">
        <v>28</v>
      </c>
      <c r="E954">
        <v>0</v>
      </c>
      <c r="F954">
        <f t="shared" si="29"/>
        <v>1064</v>
      </c>
      <c r="G954">
        <f t="shared" si="28"/>
        <v>1064</v>
      </c>
    </row>
    <row r="955" spans="1:7" x14ac:dyDescent="0.3">
      <c r="A955">
        <v>10609</v>
      </c>
      <c r="B955">
        <v>1</v>
      </c>
      <c r="C955">
        <v>18</v>
      </c>
      <c r="D955">
        <v>3</v>
      </c>
      <c r="E955">
        <v>0</v>
      </c>
      <c r="F955">
        <f t="shared" si="29"/>
        <v>54</v>
      </c>
      <c r="G955">
        <f t="shared" si="28"/>
        <v>54</v>
      </c>
    </row>
    <row r="956" spans="1:7" x14ac:dyDescent="0.3">
      <c r="A956">
        <v>10609</v>
      </c>
      <c r="B956">
        <v>10</v>
      </c>
      <c r="C956">
        <v>31</v>
      </c>
      <c r="D956">
        <v>10</v>
      </c>
      <c r="E956">
        <v>0</v>
      </c>
      <c r="F956">
        <f t="shared" si="29"/>
        <v>310</v>
      </c>
      <c r="G956">
        <f t="shared" si="28"/>
        <v>310</v>
      </c>
    </row>
    <row r="957" spans="1:7" x14ac:dyDescent="0.3">
      <c r="A957">
        <v>10609</v>
      </c>
      <c r="B957">
        <v>21</v>
      </c>
      <c r="C957">
        <v>10</v>
      </c>
      <c r="D957">
        <v>6</v>
      </c>
      <c r="E957">
        <v>0</v>
      </c>
      <c r="F957">
        <f t="shared" si="29"/>
        <v>60</v>
      </c>
      <c r="G957">
        <f t="shared" si="28"/>
        <v>60</v>
      </c>
    </row>
    <row r="958" spans="1:7" x14ac:dyDescent="0.3">
      <c r="A958">
        <v>10610</v>
      </c>
      <c r="B958">
        <v>36</v>
      </c>
      <c r="C958">
        <v>19</v>
      </c>
      <c r="D958">
        <v>21</v>
      </c>
      <c r="E958">
        <v>0.25</v>
      </c>
      <c r="F958">
        <f t="shared" si="29"/>
        <v>399</v>
      </c>
      <c r="G958">
        <f t="shared" si="28"/>
        <v>299.25</v>
      </c>
    </row>
    <row r="959" spans="1:7" x14ac:dyDescent="0.3">
      <c r="A959">
        <v>10611</v>
      </c>
      <c r="B959">
        <v>1</v>
      </c>
      <c r="C959">
        <v>18</v>
      </c>
      <c r="D959">
        <v>6</v>
      </c>
      <c r="E959">
        <v>0</v>
      </c>
      <c r="F959">
        <f t="shared" si="29"/>
        <v>108</v>
      </c>
      <c r="G959">
        <f t="shared" si="28"/>
        <v>108</v>
      </c>
    </row>
    <row r="960" spans="1:7" x14ac:dyDescent="0.3">
      <c r="A960">
        <v>10611</v>
      </c>
      <c r="B960">
        <v>2</v>
      </c>
      <c r="C960">
        <v>19</v>
      </c>
      <c r="D960">
        <v>10</v>
      </c>
      <c r="E960">
        <v>0</v>
      </c>
      <c r="F960">
        <f t="shared" si="29"/>
        <v>190</v>
      </c>
      <c r="G960">
        <f t="shared" si="28"/>
        <v>190</v>
      </c>
    </row>
    <row r="961" spans="1:7" x14ac:dyDescent="0.3">
      <c r="A961">
        <v>10611</v>
      </c>
      <c r="B961">
        <v>60</v>
      </c>
      <c r="C961">
        <v>34</v>
      </c>
      <c r="D961">
        <v>15</v>
      </c>
      <c r="E961">
        <v>0</v>
      </c>
      <c r="F961">
        <f t="shared" si="29"/>
        <v>510</v>
      </c>
      <c r="G961">
        <f t="shared" si="28"/>
        <v>510</v>
      </c>
    </row>
    <row r="962" spans="1:7" x14ac:dyDescent="0.3">
      <c r="A962">
        <v>10612</v>
      </c>
      <c r="B962">
        <v>10</v>
      </c>
      <c r="C962">
        <v>31</v>
      </c>
      <c r="D962">
        <v>70</v>
      </c>
      <c r="E962">
        <v>0</v>
      </c>
      <c r="F962">
        <f t="shared" si="29"/>
        <v>2170</v>
      </c>
      <c r="G962">
        <f t="shared" ref="G962:G1025" si="30">F962-(F962*E962)</f>
        <v>2170</v>
      </c>
    </row>
    <row r="963" spans="1:7" x14ac:dyDescent="0.3">
      <c r="A963">
        <v>10612</v>
      </c>
      <c r="B963">
        <v>36</v>
      </c>
      <c r="C963">
        <v>19</v>
      </c>
      <c r="D963">
        <v>55</v>
      </c>
      <c r="E963">
        <v>0</v>
      </c>
      <c r="F963">
        <f t="shared" ref="F963:F1026" si="31">D963*C963</f>
        <v>1045</v>
      </c>
      <c r="G963">
        <f t="shared" si="30"/>
        <v>1045</v>
      </c>
    </row>
    <row r="964" spans="1:7" x14ac:dyDescent="0.3">
      <c r="A964">
        <v>10612</v>
      </c>
      <c r="B964">
        <v>49</v>
      </c>
      <c r="C964">
        <v>20</v>
      </c>
      <c r="D964">
        <v>18</v>
      </c>
      <c r="E964">
        <v>0</v>
      </c>
      <c r="F964">
        <f t="shared" si="31"/>
        <v>360</v>
      </c>
      <c r="G964">
        <f t="shared" si="30"/>
        <v>360</v>
      </c>
    </row>
    <row r="965" spans="1:7" x14ac:dyDescent="0.3">
      <c r="A965">
        <v>10612</v>
      </c>
      <c r="B965">
        <v>60</v>
      </c>
      <c r="C965">
        <v>34</v>
      </c>
      <c r="D965">
        <v>40</v>
      </c>
      <c r="E965">
        <v>0</v>
      </c>
      <c r="F965">
        <f t="shared" si="31"/>
        <v>1360</v>
      </c>
      <c r="G965">
        <f t="shared" si="30"/>
        <v>1360</v>
      </c>
    </row>
    <row r="966" spans="1:7" x14ac:dyDescent="0.3">
      <c r="A966">
        <v>10612</v>
      </c>
      <c r="B966">
        <v>76</v>
      </c>
      <c r="C966">
        <v>18</v>
      </c>
      <c r="D966">
        <v>80</v>
      </c>
      <c r="E966">
        <v>0</v>
      </c>
      <c r="F966">
        <f t="shared" si="31"/>
        <v>1440</v>
      </c>
      <c r="G966">
        <f t="shared" si="30"/>
        <v>1440</v>
      </c>
    </row>
    <row r="967" spans="1:7" x14ac:dyDescent="0.3">
      <c r="A967">
        <v>10613</v>
      </c>
      <c r="B967">
        <v>13</v>
      </c>
      <c r="C967">
        <v>6</v>
      </c>
      <c r="D967">
        <v>8</v>
      </c>
      <c r="E967">
        <v>0.1</v>
      </c>
      <c r="F967">
        <f t="shared" si="31"/>
        <v>48</v>
      </c>
      <c r="G967">
        <f t="shared" si="30"/>
        <v>43.2</v>
      </c>
    </row>
    <row r="968" spans="1:7" x14ac:dyDescent="0.3">
      <c r="A968">
        <v>10613</v>
      </c>
      <c r="B968">
        <v>75</v>
      </c>
      <c r="C968">
        <v>7.75</v>
      </c>
      <c r="D968">
        <v>40</v>
      </c>
      <c r="E968">
        <v>0</v>
      </c>
      <c r="F968">
        <f t="shared" si="31"/>
        <v>310</v>
      </c>
      <c r="G968">
        <f t="shared" si="30"/>
        <v>310</v>
      </c>
    </row>
    <row r="969" spans="1:7" x14ac:dyDescent="0.3">
      <c r="A969">
        <v>10614</v>
      </c>
      <c r="B969">
        <v>11</v>
      </c>
      <c r="C969">
        <v>21</v>
      </c>
      <c r="D969">
        <v>14</v>
      </c>
      <c r="E969">
        <v>0</v>
      </c>
      <c r="F969">
        <f t="shared" si="31"/>
        <v>294</v>
      </c>
      <c r="G969">
        <f t="shared" si="30"/>
        <v>294</v>
      </c>
    </row>
    <row r="970" spans="1:7" x14ac:dyDescent="0.3">
      <c r="A970">
        <v>10614</v>
      </c>
      <c r="B970">
        <v>21</v>
      </c>
      <c r="C970">
        <v>10</v>
      </c>
      <c r="D970">
        <v>8</v>
      </c>
      <c r="E970">
        <v>0</v>
      </c>
      <c r="F970">
        <f t="shared" si="31"/>
        <v>80</v>
      </c>
      <c r="G970">
        <f t="shared" si="30"/>
        <v>80</v>
      </c>
    </row>
    <row r="971" spans="1:7" x14ac:dyDescent="0.3">
      <c r="A971">
        <v>10614</v>
      </c>
      <c r="B971">
        <v>39</v>
      </c>
      <c r="C971">
        <v>18</v>
      </c>
      <c r="D971">
        <v>5</v>
      </c>
      <c r="E971">
        <v>0</v>
      </c>
      <c r="F971">
        <f t="shared" si="31"/>
        <v>90</v>
      </c>
      <c r="G971">
        <f t="shared" si="30"/>
        <v>90</v>
      </c>
    </row>
    <row r="972" spans="1:7" x14ac:dyDescent="0.3">
      <c r="A972">
        <v>10615</v>
      </c>
      <c r="B972">
        <v>55</v>
      </c>
      <c r="C972">
        <v>24</v>
      </c>
      <c r="D972">
        <v>5</v>
      </c>
      <c r="E972">
        <v>0</v>
      </c>
      <c r="F972">
        <f t="shared" si="31"/>
        <v>120</v>
      </c>
      <c r="G972">
        <f t="shared" si="30"/>
        <v>120</v>
      </c>
    </row>
    <row r="973" spans="1:7" x14ac:dyDescent="0.3">
      <c r="A973">
        <v>10616</v>
      </c>
      <c r="B973">
        <v>38</v>
      </c>
      <c r="C973">
        <v>263.5</v>
      </c>
      <c r="D973">
        <v>15</v>
      </c>
      <c r="E973">
        <v>0.05</v>
      </c>
      <c r="F973">
        <f t="shared" si="31"/>
        <v>3952.5</v>
      </c>
      <c r="G973">
        <f t="shared" si="30"/>
        <v>3754.875</v>
      </c>
    </row>
    <row r="974" spans="1:7" x14ac:dyDescent="0.3">
      <c r="A974">
        <v>10616</v>
      </c>
      <c r="B974">
        <v>56</v>
      </c>
      <c r="C974">
        <v>38</v>
      </c>
      <c r="D974">
        <v>14</v>
      </c>
      <c r="E974">
        <v>0</v>
      </c>
      <c r="F974">
        <f t="shared" si="31"/>
        <v>532</v>
      </c>
      <c r="G974">
        <f t="shared" si="30"/>
        <v>532</v>
      </c>
    </row>
    <row r="975" spans="1:7" x14ac:dyDescent="0.3">
      <c r="A975">
        <v>10616</v>
      </c>
      <c r="B975">
        <v>70</v>
      </c>
      <c r="C975">
        <v>15</v>
      </c>
      <c r="D975">
        <v>15</v>
      </c>
      <c r="E975">
        <v>0.05</v>
      </c>
      <c r="F975">
        <f t="shared" si="31"/>
        <v>225</v>
      </c>
      <c r="G975">
        <f t="shared" si="30"/>
        <v>213.75</v>
      </c>
    </row>
    <row r="976" spans="1:7" x14ac:dyDescent="0.3">
      <c r="A976">
        <v>10616</v>
      </c>
      <c r="B976">
        <v>71</v>
      </c>
      <c r="C976">
        <v>21.5</v>
      </c>
      <c r="D976">
        <v>15</v>
      </c>
      <c r="E976">
        <v>0.05</v>
      </c>
      <c r="F976">
        <f t="shared" si="31"/>
        <v>322.5</v>
      </c>
      <c r="G976">
        <f t="shared" si="30"/>
        <v>306.375</v>
      </c>
    </row>
    <row r="977" spans="1:7" x14ac:dyDescent="0.3">
      <c r="A977">
        <v>10617</v>
      </c>
      <c r="B977">
        <v>59</v>
      </c>
      <c r="C977">
        <v>55</v>
      </c>
      <c r="D977">
        <v>30</v>
      </c>
      <c r="E977">
        <v>0.15</v>
      </c>
      <c r="F977">
        <f t="shared" si="31"/>
        <v>1650</v>
      </c>
      <c r="G977">
        <f t="shared" si="30"/>
        <v>1402.5</v>
      </c>
    </row>
    <row r="978" spans="1:7" x14ac:dyDescent="0.3">
      <c r="A978">
        <v>10618</v>
      </c>
      <c r="B978">
        <v>6</v>
      </c>
      <c r="C978">
        <v>25</v>
      </c>
      <c r="D978">
        <v>70</v>
      </c>
      <c r="E978">
        <v>0</v>
      </c>
      <c r="F978">
        <f t="shared" si="31"/>
        <v>1750</v>
      </c>
      <c r="G978">
        <f t="shared" si="30"/>
        <v>1750</v>
      </c>
    </row>
    <row r="979" spans="1:7" x14ac:dyDescent="0.3">
      <c r="A979">
        <v>10618</v>
      </c>
      <c r="B979">
        <v>56</v>
      </c>
      <c r="C979">
        <v>38</v>
      </c>
      <c r="D979">
        <v>20</v>
      </c>
      <c r="E979">
        <v>0</v>
      </c>
      <c r="F979">
        <f t="shared" si="31"/>
        <v>760</v>
      </c>
      <c r="G979">
        <f t="shared" si="30"/>
        <v>760</v>
      </c>
    </row>
    <row r="980" spans="1:7" x14ac:dyDescent="0.3">
      <c r="A980">
        <v>10618</v>
      </c>
      <c r="B980">
        <v>68</v>
      </c>
      <c r="C980">
        <v>12.5</v>
      </c>
      <c r="D980">
        <v>15</v>
      </c>
      <c r="E980">
        <v>0</v>
      </c>
      <c r="F980">
        <f t="shared" si="31"/>
        <v>187.5</v>
      </c>
      <c r="G980">
        <f t="shared" si="30"/>
        <v>187.5</v>
      </c>
    </row>
    <row r="981" spans="1:7" x14ac:dyDescent="0.3">
      <c r="A981">
        <v>10619</v>
      </c>
      <c r="B981">
        <v>21</v>
      </c>
      <c r="C981">
        <v>10</v>
      </c>
      <c r="D981">
        <v>42</v>
      </c>
      <c r="E981">
        <v>0</v>
      </c>
      <c r="F981">
        <f t="shared" si="31"/>
        <v>420</v>
      </c>
      <c r="G981">
        <f t="shared" si="30"/>
        <v>420</v>
      </c>
    </row>
    <row r="982" spans="1:7" x14ac:dyDescent="0.3">
      <c r="A982">
        <v>10619</v>
      </c>
      <c r="B982">
        <v>22</v>
      </c>
      <c r="C982">
        <v>21</v>
      </c>
      <c r="D982">
        <v>40</v>
      </c>
      <c r="E982">
        <v>0</v>
      </c>
      <c r="F982">
        <f t="shared" si="31"/>
        <v>840</v>
      </c>
      <c r="G982">
        <f t="shared" si="30"/>
        <v>840</v>
      </c>
    </row>
    <row r="983" spans="1:7" x14ac:dyDescent="0.3">
      <c r="A983">
        <v>10620</v>
      </c>
      <c r="B983">
        <v>24</v>
      </c>
      <c r="C983">
        <v>4.5</v>
      </c>
      <c r="D983">
        <v>5</v>
      </c>
      <c r="E983">
        <v>0</v>
      </c>
      <c r="F983">
        <f t="shared" si="31"/>
        <v>22.5</v>
      </c>
      <c r="G983">
        <f t="shared" si="30"/>
        <v>22.5</v>
      </c>
    </row>
    <row r="984" spans="1:7" x14ac:dyDescent="0.3">
      <c r="A984">
        <v>10620</v>
      </c>
      <c r="B984">
        <v>52</v>
      </c>
      <c r="C984">
        <v>7</v>
      </c>
      <c r="D984">
        <v>5</v>
      </c>
      <c r="E984">
        <v>0</v>
      </c>
      <c r="F984">
        <f t="shared" si="31"/>
        <v>35</v>
      </c>
      <c r="G984">
        <f t="shared" si="30"/>
        <v>35</v>
      </c>
    </row>
    <row r="985" spans="1:7" x14ac:dyDescent="0.3">
      <c r="A985">
        <v>10621</v>
      </c>
      <c r="B985">
        <v>19</v>
      </c>
      <c r="C985">
        <v>9.1999999999999993</v>
      </c>
      <c r="D985">
        <v>5</v>
      </c>
      <c r="E985">
        <v>0</v>
      </c>
      <c r="F985">
        <f t="shared" si="31"/>
        <v>46</v>
      </c>
      <c r="G985">
        <f t="shared" si="30"/>
        <v>46</v>
      </c>
    </row>
    <row r="986" spans="1:7" x14ac:dyDescent="0.3">
      <c r="A986">
        <v>10621</v>
      </c>
      <c r="B986">
        <v>23</v>
      </c>
      <c r="C986">
        <v>9</v>
      </c>
      <c r="D986">
        <v>10</v>
      </c>
      <c r="E986">
        <v>0</v>
      </c>
      <c r="F986">
        <f t="shared" si="31"/>
        <v>90</v>
      </c>
      <c r="G986">
        <f t="shared" si="30"/>
        <v>90</v>
      </c>
    </row>
    <row r="987" spans="1:7" x14ac:dyDescent="0.3">
      <c r="A987">
        <v>10621</v>
      </c>
      <c r="B987">
        <v>70</v>
      </c>
      <c r="C987">
        <v>15</v>
      </c>
      <c r="D987">
        <v>20</v>
      </c>
      <c r="E987">
        <v>0</v>
      </c>
      <c r="F987">
        <f t="shared" si="31"/>
        <v>300</v>
      </c>
      <c r="G987">
        <f t="shared" si="30"/>
        <v>300</v>
      </c>
    </row>
    <row r="988" spans="1:7" x14ac:dyDescent="0.3">
      <c r="A988">
        <v>10621</v>
      </c>
      <c r="B988">
        <v>71</v>
      </c>
      <c r="C988">
        <v>21.5</v>
      </c>
      <c r="D988">
        <v>15</v>
      </c>
      <c r="E988">
        <v>0</v>
      </c>
      <c r="F988">
        <f t="shared" si="31"/>
        <v>322.5</v>
      </c>
      <c r="G988">
        <f t="shared" si="30"/>
        <v>322.5</v>
      </c>
    </row>
    <row r="989" spans="1:7" x14ac:dyDescent="0.3">
      <c r="A989">
        <v>10622</v>
      </c>
      <c r="B989">
        <v>2</v>
      </c>
      <c r="C989">
        <v>19</v>
      </c>
      <c r="D989">
        <v>20</v>
      </c>
      <c r="E989">
        <v>0</v>
      </c>
      <c r="F989">
        <f t="shared" si="31"/>
        <v>380</v>
      </c>
      <c r="G989">
        <f t="shared" si="30"/>
        <v>380</v>
      </c>
    </row>
    <row r="990" spans="1:7" x14ac:dyDescent="0.3">
      <c r="A990">
        <v>10622</v>
      </c>
      <c r="B990">
        <v>68</v>
      </c>
      <c r="C990">
        <v>12.5</v>
      </c>
      <c r="D990">
        <v>18</v>
      </c>
      <c r="E990">
        <v>0.2</v>
      </c>
      <c r="F990">
        <f t="shared" si="31"/>
        <v>225</v>
      </c>
      <c r="G990">
        <f t="shared" si="30"/>
        <v>180</v>
      </c>
    </row>
    <row r="991" spans="1:7" x14ac:dyDescent="0.3">
      <c r="A991">
        <v>10623</v>
      </c>
      <c r="B991">
        <v>14</v>
      </c>
      <c r="C991">
        <v>23.25</v>
      </c>
      <c r="D991">
        <v>21</v>
      </c>
      <c r="E991">
        <v>0</v>
      </c>
      <c r="F991">
        <f t="shared" si="31"/>
        <v>488.25</v>
      </c>
      <c r="G991">
        <f t="shared" si="30"/>
        <v>488.25</v>
      </c>
    </row>
    <row r="992" spans="1:7" x14ac:dyDescent="0.3">
      <c r="A992">
        <v>10623</v>
      </c>
      <c r="B992">
        <v>19</v>
      </c>
      <c r="C992">
        <v>9.1999999999999993</v>
      </c>
      <c r="D992">
        <v>15</v>
      </c>
      <c r="E992">
        <v>0.1</v>
      </c>
      <c r="F992">
        <f t="shared" si="31"/>
        <v>138</v>
      </c>
      <c r="G992">
        <f t="shared" si="30"/>
        <v>124.2</v>
      </c>
    </row>
    <row r="993" spans="1:7" x14ac:dyDescent="0.3">
      <c r="A993">
        <v>10623</v>
      </c>
      <c r="B993">
        <v>21</v>
      </c>
      <c r="C993">
        <v>10</v>
      </c>
      <c r="D993">
        <v>25</v>
      </c>
      <c r="E993">
        <v>0.1</v>
      </c>
      <c r="F993">
        <f t="shared" si="31"/>
        <v>250</v>
      </c>
      <c r="G993">
        <f t="shared" si="30"/>
        <v>225</v>
      </c>
    </row>
    <row r="994" spans="1:7" x14ac:dyDescent="0.3">
      <c r="A994">
        <v>10623</v>
      </c>
      <c r="B994">
        <v>24</v>
      </c>
      <c r="C994">
        <v>4.5</v>
      </c>
      <c r="D994">
        <v>3</v>
      </c>
      <c r="E994">
        <v>0</v>
      </c>
      <c r="F994">
        <f t="shared" si="31"/>
        <v>13.5</v>
      </c>
      <c r="G994">
        <f t="shared" si="30"/>
        <v>13.5</v>
      </c>
    </row>
    <row r="995" spans="1:7" x14ac:dyDescent="0.3">
      <c r="A995">
        <v>10623</v>
      </c>
      <c r="B995">
        <v>35</v>
      </c>
      <c r="C995">
        <v>18</v>
      </c>
      <c r="D995">
        <v>30</v>
      </c>
      <c r="E995">
        <v>0.1</v>
      </c>
      <c r="F995">
        <f t="shared" si="31"/>
        <v>540</v>
      </c>
      <c r="G995">
        <f t="shared" si="30"/>
        <v>486</v>
      </c>
    </row>
    <row r="996" spans="1:7" x14ac:dyDescent="0.3">
      <c r="A996">
        <v>10624</v>
      </c>
      <c r="B996">
        <v>28</v>
      </c>
      <c r="C996">
        <v>45.6</v>
      </c>
      <c r="D996">
        <v>10</v>
      </c>
      <c r="E996">
        <v>0</v>
      </c>
      <c r="F996">
        <f t="shared" si="31"/>
        <v>456</v>
      </c>
      <c r="G996">
        <f t="shared" si="30"/>
        <v>456</v>
      </c>
    </row>
    <row r="997" spans="1:7" x14ac:dyDescent="0.3">
      <c r="A997">
        <v>10624</v>
      </c>
      <c r="B997">
        <v>29</v>
      </c>
      <c r="C997">
        <v>123.79</v>
      </c>
      <c r="D997">
        <v>6</v>
      </c>
      <c r="E997">
        <v>0</v>
      </c>
      <c r="F997">
        <f t="shared" si="31"/>
        <v>742.74</v>
      </c>
      <c r="G997">
        <f t="shared" si="30"/>
        <v>742.74</v>
      </c>
    </row>
    <row r="998" spans="1:7" x14ac:dyDescent="0.3">
      <c r="A998">
        <v>10624</v>
      </c>
      <c r="B998">
        <v>44</v>
      </c>
      <c r="C998">
        <v>19.45</v>
      </c>
      <c r="D998">
        <v>10</v>
      </c>
      <c r="E998">
        <v>0</v>
      </c>
      <c r="F998">
        <f t="shared" si="31"/>
        <v>194.5</v>
      </c>
      <c r="G998">
        <f t="shared" si="30"/>
        <v>194.5</v>
      </c>
    </row>
    <row r="999" spans="1:7" x14ac:dyDescent="0.3">
      <c r="A999">
        <v>10625</v>
      </c>
      <c r="B999">
        <v>14</v>
      </c>
      <c r="C999">
        <v>23.25</v>
      </c>
      <c r="D999">
        <v>3</v>
      </c>
      <c r="E999">
        <v>0</v>
      </c>
      <c r="F999">
        <f t="shared" si="31"/>
        <v>69.75</v>
      </c>
      <c r="G999">
        <f t="shared" si="30"/>
        <v>69.75</v>
      </c>
    </row>
    <row r="1000" spans="1:7" x14ac:dyDescent="0.3">
      <c r="A1000">
        <v>10625</v>
      </c>
      <c r="B1000">
        <v>42</v>
      </c>
      <c r="C1000">
        <v>14</v>
      </c>
      <c r="D1000">
        <v>5</v>
      </c>
      <c r="E1000">
        <v>0</v>
      </c>
      <c r="F1000">
        <f t="shared" si="31"/>
        <v>70</v>
      </c>
      <c r="G1000">
        <f t="shared" si="30"/>
        <v>70</v>
      </c>
    </row>
    <row r="1001" spans="1:7" x14ac:dyDescent="0.3">
      <c r="A1001">
        <v>10625</v>
      </c>
      <c r="B1001">
        <v>60</v>
      </c>
      <c r="C1001">
        <v>34</v>
      </c>
      <c r="D1001">
        <v>10</v>
      </c>
      <c r="E1001">
        <v>0</v>
      </c>
      <c r="F1001">
        <f t="shared" si="31"/>
        <v>340</v>
      </c>
      <c r="G1001">
        <f t="shared" si="30"/>
        <v>340</v>
      </c>
    </row>
    <row r="1002" spans="1:7" x14ac:dyDescent="0.3">
      <c r="A1002">
        <v>10626</v>
      </c>
      <c r="B1002">
        <v>53</v>
      </c>
      <c r="C1002">
        <v>32.799999999999997</v>
      </c>
      <c r="D1002">
        <v>12</v>
      </c>
      <c r="E1002">
        <v>0</v>
      </c>
      <c r="F1002">
        <f t="shared" si="31"/>
        <v>393.59999999999997</v>
      </c>
      <c r="G1002">
        <f t="shared" si="30"/>
        <v>393.59999999999997</v>
      </c>
    </row>
    <row r="1003" spans="1:7" x14ac:dyDescent="0.3">
      <c r="A1003">
        <v>10626</v>
      </c>
      <c r="B1003">
        <v>60</v>
      </c>
      <c r="C1003">
        <v>34</v>
      </c>
      <c r="D1003">
        <v>20</v>
      </c>
      <c r="E1003">
        <v>0</v>
      </c>
      <c r="F1003">
        <f t="shared" si="31"/>
        <v>680</v>
      </c>
      <c r="G1003">
        <f t="shared" si="30"/>
        <v>680</v>
      </c>
    </row>
    <row r="1004" spans="1:7" x14ac:dyDescent="0.3">
      <c r="A1004">
        <v>10626</v>
      </c>
      <c r="B1004">
        <v>71</v>
      </c>
      <c r="C1004">
        <v>21.5</v>
      </c>
      <c r="D1004">
        <v>20</v>
      </c>
      <c r="E1004">
        <v>0</v>
      </c>
      <c r="F1004">
        <f t="shared" si="31"/>
        <v>430</v>
      </c>
      <c r="G1004">
        <f t="shared" si="30"/>
        <v>430</v>
      </c>
    </row>
    <row r="1005" spans="1:7" x14ac:dyDescent="0.3">
      <c r="A1005">
        <v>10627</v>
      </c>
      <c r="B1005">
        <v>62</v>
      </c>
      <c r="C1005">
        <v>49.3</v>
      </c>
      <c r="D1005">
        <v>15</v>
      </c>
      <c r="E1005">
        <v>0</v>
      </c>
      <c r="F1005">
        <f t="shared" si="31"/>
        <v>739.5</v>
      </c>
      <c r="G1005">
        <f t="shared" si="30"/>
        <v>739.5</v>
      </c>
    </row>
    <row r="1006" spans="1:7" x14ac:dyDescent="0.3">
      <c r="A1006">
        <v>10627</v>
      </c>
      <c r="B1006">
        <v>73</v>
      </c>
      <c r="C1006">
        <v>15</v>
      </c>
      <c r="D1006">
        <v>35</v>
      </c>
      <c r="E1006">
        <v>0.15</v>
      </c>
      <c r="F1006">
        <f t="shared" si="31"/>
        <v>525</v>
      </c>
      <c r="G1006">
        <f t="shared" si="30"/>
        <v>446.25</v>
      </c>
    </row>
    <row r="1007" spans="1:7" x14ac:dyDescent="0.3">
      <c r="A1007">
        <v>10628</v>
      </c>
      <c r="B1007">
        <v>1</v>
      </c>
      <c r="C1007">
        <v>18</v>
      </c>
      <c r="D1007">
        <v>25</v>
      </c>
      <c r="E1007">
        <v>0</v>
      </c>
      <c r="F1007">
        <f t="shared" si="31"/>
        <v>450</v>
      </c>
      <c r="G1007">
        <f t="shared" si="30"/>
        <v>450</v>
      </c>
    </row>
    <row r="1008" spans="1:7" x14ac:dyDescent="0.3">
      <c r="A1008">
        <v>10629</v>
      </c>
      <c r="B1008">
        <v>29</v>
      </c>
      <c r="C1008">
        <v>123.79</v>
      </c>
      <c r="D1008">
        <v>20</v>
      </c>
      <c r="E1008">
        <v>0</v>
      </c>
      <c r="F1008">
        <f t="shared" si="31"/>
        <v>2475.8000000000002</v>
      </c>
      <c r="G1008">
        <f t="shared" si="30"/>
        <v>2475.8000000000002</v>
      </c>
    </row>
    <row r="1009" spans="1:7" x14ac:dyDescent="0.3">
      <c r="A1009">
        <v>10629</v>
      </c>
      <c r="B1009">
        <v>64</v>
      </c>
      <c r="C1009">
        <v>33.25</v>
      </c>
      <c r="D1009">
        <v>9</v>
      </c>
      <c r="E1009">
        <v>0</v>
      </c>
      <c r="F1009">
        <f t="shared" si="31"/>
        <v>299.25</v>
      </c>
      <c r="G1009">
        <f t="shared" si="30"/>
        <v>299.25</v>
      </c>
    </row>
    <row r="1010" spans="1:7" x14ac:dyDescent="0.3">
      <c r="A1010">
        <v>10630</v>
      </c>
      <c r="B1010">
        <v>55</v>
      </c>
      <c r="C1010">
        <v>24</v>
      </c>
      <c r="D1010">
        <v>12</v>
      </c>
      <c r="E1010">
        <v>0.05</v>
      </c>
      <c r="F1010">
        <f t="shared" si="31"/>
        <v>288</v>
      </c>
      <c r="G1010">
        <f t="shared" si="30"/>
        <v>273.60000000000002</v>
      </c>
    </row>
    <row r="1011" spans="1:7" x14ac:dyDescent="0.3">
      <c r="A1011">
        <v>10630</v>
      </c>
      <c r="B1011">
        <v>76</v>
      </c>
      <c r="C1011">
        <v>18</v>
      </c>
      <c r="D1011">
        <v>35</v>
      </c>
      <c r="E1011">
        <v>0</v>
      </c>
      <c r="F1011">
        <f t="shared" si="31"/>
        <v>630</v>
      </c>
      <c r="G1011">
        <f t="shared" si="30"/>
        <v>630</v>
      </c>
    </row>
    <row r="1012" spans="1:7" x14ac:dyDescent="0.3">
      <c r="A1012">
        <v>10631</v>
      </c>
      <c r="B1012">
        <v>75</v>
      </c>
      <c r="C1012">
        <v>7.75</v>
      </c>
      <c r="D1012">
        <v>8</v>
      </c>
      <c r="E1012">
        <v>0.1</v>
      </c>
      <c r="F1012">
        <f t="shared" si="31"/>
        <v>62</v>
      </c>
      <c r="G1012">
        <f t="shared" si="30"/>
        <v>55.8</v>
      </c>
    </row>
    <row r="1013" spans="1:7" x14ac:dyDescent="0.3">
      <c r="A1013">
        <v>10632</v>
      </c>
      <c r="B1013">
        <v>2</v>
      </c>
      <c r="C1013">
        <v>19</v>
      </c>
      <c r="D1013">
        <v>30</v>
      </c>
      <c r="E1013">
        <v>0.05</v>
      </c>
      <c r="F1013">
        <f t="shared" si="31"/>
        <v>570</v>
      </c>
      <c r="G1013">
        <f t="shared" si="30"/>
        <v>541.5</v>
      </c>
    </row>
    <row r="1014" spans="1:7" x14ac:dyDescent="0.3">
      <c r="A1014">
        <v>10632</v>
      </c>
      <c r="B1014">
        <v>33</v>
      </c>
      <c r="C1014">
        <v>2.5</v>
      </c>
      <c r="D1014">
        <v>20</v>
      </c>
      <c r="E1014">
        <v>0.05</v>
      </c>
      <c r="F1014">
        <f t="shared" si="31"/>
        <v>50</v>
      </c>
      <c r="G1014">
        <f t="shared" si="30"/>
        <v>47.5</v>
      </c>
    </row>
    <row r="1015" spans="1:7" x14ac:dyDescent="0.3">
      <c r="A1015">
        <v>10633</v>
      </c>
      <c r="B1015">
        <v>12</v>
      </c>
      <c r="C1015">
        <v>38</v>
      </c>
      <c r="D1015">
        <v>36</v>
      </c>
      <c r="E1015">
        <v>0.15</v>
      </c>
      <c r="F1015">
        <f t="shared" si="31"/>
        <v>1368</v>
      </c>
      <c r="G1015">
        <f t="shared" si="30"/>
        <v>1162.8</v>
      </c>
    </row>
    <row r="1016" spans="1:7" x14ac:dyDescent="0.3">
      <c r="A1016">
        <v>10633</v>
      </c>
      <c r="B1016">
        <v>13</v>
      </c>
      <c r="C1016">
        <v>6</v>
      </c>
      <c r="D1016">
        <v>13</v>
      </c>
      <c r="E1016">
        <v>0.15</v>
      </c>
      <c r="F1016">
        <f t="shared" si="31"/>
        <v>78</v>
      </c>
      <c r="G1016">
        <f t="shared" si="30"/>
        <v>66.3</v>
      </c>
    </row>
    <row r="1017" spans="1:7" x14ac:dyDescent="0.3">
      <c r="A1017">
        <v>10633</v>
      </c>
      <c r="B1017">
        <v>26</v>
      </c>
      <c r="C1017">
        <v>31.23</v>
      </c>
      <c r="D1017">
        <v>35</v>
      </c>
      <c r="E1017">
        <v>0.15</v>
      </c>
      <c r="F1017">
        <f t="shared" si="31"/>
        <v>1093.05</v>
      </c>
      <c r="G1017">
        <f t="shared" si="30"/>
        <v>929.09249999999997</v>
      </c>
    </row>
    <row r="1018" spans="1:7" x14ac:dyDescent="0.3">
      <c r="A1018">
        <v>10633</v>
      </c>
      <c r="B1018">
        <v>62</v>
      </c>
      <c r="C1018">
        <v>49.3</v>
      </c>
      <c r="D1018">
        <v>80</v>
      </c>
      <c r="E1018">
        <v>0.15</v>
      </c>
      <c r="F1018">
        <f t="shared" si="31"/>
        <v>3944</v>
      </c>
      <c r="G1018">
        <f t="shared" si="30"/>
        <v>3352.4</v>
      </c>
    </row>
    <row r="1019" spans="1:7" x14ac:dyDescent="0.3">
      <c r="A1019">
        <v>10634</v>
      </c>
      <c r="B1019">
        <v>7</v>
      </c>
      <c r="C1019">
        <v>30</v>
      </c>
      <c r="D1019">
        <v>35</v>
      </c>
      <c r="E1019">
        <v>0</v>
      </c>
      <c r="F1019">
        <f t="shared" si="31"/>
        <v>1050</v>
      </c>
      <c r="G1019">
        <f t="shared" si="30"/>
        <v>1050</v>
      </c>
    </row>
    <row r="1020" spans="1:7" x14ac:dyDescent="0.3">
      <c r="A1020">
        <v>10634</v>
      </c>
      <c r="B1020">
        <v>18</v>
      </c>
      <c r="C1020">
        <v>62.5</v>
      </c>
      <c r="D1020">
        <v>50</v>
      </c>
      <c r="E1020">
        <v>0</v>
      </c>
      <c r="F1020">
        <f t="shared" si="31"/>
        <v>3125</v>
      </c>
      <c r="G1020">
        <f t="shared" si="30"/>
        <v>3125</v>
      </c>
    </row>
    <row r="1021" spans="1:7" x14ac:dyDescent="0.3">
      <c r="A1021">
        <v>10634</v>
      </c>
      <c r="B1021">
        <v>51</v>
      </c>
      <c r="C1021">
        <v>53</v>
      </c>
      <c r="D1021">
        <v>15</v>
      </c>
      <c r="E1021">
        <v>0</v>
      </c>
      <c r="F1021">
        <f t="shared" si="31"/>
        <v>795</v>
      </c>
      <c r="G1021">
        <f t="shared" si="30"/>
        <v>795</v>
      </c>
    </row>
    <row r="1022" spans="1:7" x14ac:dyDescent="0.3">
      <c r="A1022">
        <v>10634</v>
      </c>
      <c r="B1022">
        <v>75</v>
      </c>
      <c r="C1022">
        <v>7.75</v>
      </c>
      <c r="D1022">
        <v>2</v>
      </c>
      <c r="E1022">
        <v>0</v>
      </c>
      <c r="F1022">
        <f t="shared" si="31"/>
        <v>15.5</v>
      </c>
      <c r="G1022">
        <f t="shared" si="30"/>
        <v>15.5</v>
      </c>
    </row>
    <row r="1023" spans="1:7" x14ac:dyDescent="0.3">
      <c r="A1023">
        <v>10635</v>
      </c>
      <c r="B1023">
        <v>4</v>
      </c>
      <c r="C1023">
        <v>22</v>
      </c>
      <c r="D1023">
        <v>10</v>
      </c>
      <c r="E1023">
        <v>0.1</v>
      </c>
      <c r="F1023">
        <f t="shared" si="31"/>
        <v>220</v>
      </c>
      <c r="G1023">
        <f t="shared" si="30"/>
        <v>198</v>
      </c>
    </row>
    <row r="1024" spans="1:7" x14ac:dyDescent="0.3">
      <c r="A1024">
        <v>10635</v>
      </c>
      <c r="B1024">
        <v>5</v>
      </c>
      <c r="C1024">
        <v>21.35</v>
      </c>
      <c r="D1024">
        <v>15</v>
      </c>
      <c r="E1024">
        <v>0.1</v>
      </c>
      <c r="F1024">
        <f t="shared" si="31"/>
        <v>320.25</v>
      </c>
      <c r="G1024">
        <f t="shared" si="30"/>
        <v>288.22500000000002</v>
      </c>
    </row>
    <row r="1025" spans="1:7" x14ac:dyDescent="0.3">
      <c r="A1025">
        <v>10635</v>
      </c>
      <c r="B1025">
        <v>22</v>
      </c>
      <c r="C1025">
        <v>21</v>
      </c>
      <c r="D1025">
        <v>40</v>
      </c>
      <c r="E1025">
        <v>0</v>
      </c>
      <c r="F1025">
        <f t="shared" si="31"/>
        <v>840</v>
      </c>
      <c r="G1025">
        <f t="shared" si="30"/>
        <v>840</v>
      </c>
    </row>
    <row r="1026" spans="1:7" x14ac:dyDescent="0.3">
      <c r="A1026">
        <v>10636</v>
      </c>
      <c r="B1026">
        <v>4</v>
      </c>
      <c r="C1026">
        <v>22</v>
      </c>
      <c r="D1026">
        <v>25</v>
      </c>
      <c r="E1026">
        <v>0</v>
      </c>
      <c r="F1026">
        <f t="shared" si="31"/>
        <v>550</v>
      </c>
      <c r="G1026">
        <f t="shared" ref="G1026:G1089" si="32">F1026-(F1026*E1026)</f>
        <v>550</v>
      </c>
    </row>
    <row r="1027" spans="1:7" x14ac:dyDescent="0.3">
      <c r="A1027">
        <v>10636</v>
      </c>
      <c r="B1027">
        <v>58</v>
      </c>
      <c r="C1027">
        <v>13.25</v>
      </c>
      <c r="D1027">
        <v>6</v>
      </c>
      <c r="E1027">
        <v>0</v>
      </c>
      <c r="F1027">
        <f t="shared" ref="F1027:F1090" si="33">D1027*C1027</f>
        <v>79.5</v>
      </c>
      <c r="G1027">
        <f t="shared" si="32"/>
        <v>79.5</v>
      </c>
    </row>
    <row r="1028" spans="1:7" x14ac:dyDescent="0.3">
      <c r="A1028">
        <v>10637</v>
      </c>
      <c r="B1028">
        <v>11</v>
      </c>
      <c r="C1028">
        <v>21</v>
      </c>
      <c r="D1028">
        <v>10</v>
      </c>
      <c r="E1028">
        <v>0</v>
      </c>
      <c r="F1028">
        <f t="shared" si="33"/>
        <v>210</v>
      </c>
      <c r="G1028">
        <f t="shared" si="32"/>
        <v>210</v>
      </c>
    </row>
    <row r="1029" spans="1:7" x14ac:dyDescent="0.3">
      <c r="A1029">
        <v>10637</v>
      </c>
      <c r="B1029">
        <v>50</v>
      </c>
      <c r="C1029">
        <v>16.25</v>
      </c>
      <c r="D1029">
        <v>25</v>
      </c>
      <c r="E1029">
        <v>0.05</v>
      </c>
      <c r="F1029">
        <f t="shared" si="33"/>
        <v>406.25</v>
      </c>
      <c r="G1029">
        <f t="shared" si="32"/>
        <v>385.9375</v>
      </c>
    </row>
    <row r="1030" spans="1:7" x14ac:dyDescent="0.3">
      <c r="A1030">
        <v>10637</v>
      </c>
      <c r="B1030">
        <v>56</v>
      </c>
      <c r="C1030">
        <v>38</v>
      </c>
      <c r="D1030">
        <v>60</v>
      </c>
      <c r="E1030">
        <v>0.05</v>
      </c>
      <c r="F1030">
        <f t="shared" si="33"/>
        <v>2280</v>
      </c>
      <c r="G1030">
        <f t="shared" si="32"/>
        <v>2166</v>
      </c>
    </row>
    <row r="1031" spans="1:7" x14ac:dyDescent="0.3">
      <c r="A1031">
        <v>10638</v>
      </c>
      <c r="B1031">
        <v>45</v>
      </c>
      <c r="C1031">
        <v>9.5</v>
      </c>
      <c r="D1031">
        <v>20</v>
      </c>
      <c r="E1031">
        <v>0</v>
      </c>
      <c r="F1031">
        <f t="shared" si="33"/>
        <v>190</v>
      </c>
      <c r="G1031">
        <f t="shared" si="32"/>
        <v>190</v>
      </c>
    </row>
    <row r="1032" spans="1:7" x14ac:dyDescent="0.3">
      <c r="A1032">
        <v>10638</v>
      </c>
      <c r="B1032">
        <v>65</v>
      </c>
      <c r="C1032">
        <v>21.05</v>
      </c>
      <c r="D1032">
        <v>21</v>
      </c>
      <c r="E1032">
        <v>0</v>
      </c>
      <c r="F1032">
        <f t="shared" si="33"/>
        <v>442.05</v>
      </c>
      <c r="G1032">
        <f t="shared" si="32"/>
        <v>442.05</v>
      </c>
    </row>
    <row r="1033" spans="1:7" x14ac:dyDescent="0.3">
      <c r="A1033">
        <v>10638</v>
      </c>
      <c r="B1033">
        <v>72</v>
      </c>
      <c r="C1033">
        <v>34.799999999999997</v>
      </c>
      <c r="D1033">
        <v>60</v>
      </c>
      <c r="E1033">
        <v>0</v>
      </c>
      <c r="F1033">
        <f t="shared" si="33"/>
        <v>2088</v>
      </c>
      <c r="G1033">
        <f t="shared" si="32"/>
        <v>2088</v>
      </c>
    </row>
    <row r="1034" spans="1:7" x14ac:dyDescent="0.3">
      <c r="A1034">
        <v>10639</v>
      </c>
      <c r="B1034">
        <v>18</v>
      </c>
      <c r="C1034">
        <v>62.5</v>
      </c>
      <c r="D1034">
        <v>8</v>
      </c>
      <c r="E1034">
        <v>0</v>
      </c>
      <c r="F1034">
        <f t="shared" si="33"/>
        <v>500</v>
      </c>
      <c r="G1034">
        <f t="shared" si="32"/>
        <v>500</v>
      </c>
    </row>
    <row r="1035" spans="1:7" x14ac:dyDescent="0.3">
      <c r="A1035">
        <v>10640</v>
      </c>
      <c r="B1035">
        <v>69</v>
      </c>
      <c r="C1035">
        <v>36</v>
      </c>
      <c r="D1035">
        <v>20</v>
      </c>
      <c r="E1035">
        <v>0.25</v>
      </c>
      <c r="F1035">
        <f t="shared" si="33"/>
        <v>720</v>
      </c>
      <c r="G1035">
        <f t="shared" si="32"/>
        <v>540</v>
      </c>
    </row>
    <row r="1036" spans="1:7" x14ac:dyDescent="0.3">
      <c r="A1036">
        <v>10640</v>
      </c>
      <c r="B1036">
        <v>70</v>
      </c>
      <c r="C1036">
        <v>15</v>
      </c>
      <c r="D1036">
        <v>15</v>
      </c>
      <c r="E1036">
        <v>0.25</v>
      </c>
      <c r="F1036">
        <f t="shared" si="33"/>
        <v>225</v>
      </c>
      <c r="G1036">
        <f t="shared" si="32"/>
        <v>168.75</v>
      </c>
    </row>
    <row r="1037" spans="1:7" x14ac:dyDescent="0.3">
      <c r="A1037">
        <v>10641</v>
      </c>
      <c r="B1037">
        <v>2</v>
      </c>
      <c r="C1037">
        <v>19</v>
      </c>
      <c r="D1037">
        <v>50</v>
      </c>
      <c r="E1037">
        <v>0</v>
      </c>
      <c r="F1037">
        <f t="shared" si="33"/>
        <v>950</v>
      </c>
      <c r="G1037">
        <f t="shared" si="32"/>
        <v>950</v>
      </c>
    </row>
    <row r="1038" spans="1:7" x14ac:dyDescent="0.3">
      <c r="A1038">
        <v>10641</v>
      </c>
      <c r="B1038">
        <v>40</v>
      </c>
      <c r="C1038">
        <v>18.399999999999999</v>
      </c>
      <c r="D1038">
        <v>60</v>
      </c>
      <c r="E1038">
        <v>0</v>
      </c>
      <c r="F1038">
        <f t="shared" si="33"/>
        <v>1104</v>
      </c>
      <c r="G1038">
        <f t="shared" si="32"/>
        <v>1104</v>
      </c>
    </row>
    <row r="1039" spans="1:7" x14ac:dyDescent="0.3">
      <c r="A1039">
        <v>10642</v>
      </c>
      <c r="B1039">
        <v>21</v>
      </c>
      <c r="C1039">
        <v>10</v>
      </c>
      <c r="D1039">
        <v>30</v>
      </c>
      <c r="E1039">
        <v>0.2</v>
      </c>
      <c r="F1039">
        <f t="shared" si="33"/>
        <v>300</v>
      </c>
      <c r="G1039">
        <f t="shared" si="32"/>
        <v>240</v>
      </c>
    </row>
    <row r="1040" spans="1:7" x14ac:dyDescent="0.3">
      <c r="A1040">
        <v>10642</v>
      </c>
      <c r="B1040">
        <v>61</v>
      </c>
      <c r="C1040">
        <v>28.5</v>
      </c>
      <c r="D1040">
        <v>20</v>
      </c>
      <c r="E1040">
        <v>0.2</v>
      </c>
      <c r="F1040">
        <f t="shared" si="33"/>
        <v>570</v>
      </c>
      <c r="G1040">
        <f t="shared" si="32"/>
        <v>456</v>
      </c>
    </row>
    <row r="1041" spans="1:7" x14ac:dyDescent="0.3">
      <c r="A1041">
        <v>10643</v>
      </c>
      <c r="B1041">
        <v>28</v>
      </c>
      <c r="C1041">
        <v>45.6</v>
      </c>
      <c r="D1041">
        <v>15</v>
      </c>
      <c r="E1041">
        <v>0.25</v>
      </c>
      <c r="F1041">
        <f t="shared" si="33"/>
        <v>684</v>
      </c>
      <c r="G1041">
        <f t="shared" si="32"/>
        <v>513</v>
      </c>
    </row>
    <row r="1042" spans="1:7" x14ac:dyDescent="0.3">
      <c r="A1042">
        <v>10643</v>
      </c>
      <c r="B1042">
        <v>39</v>
      </c>
      <c r="C1042">
        <v>18</v>
      </c>
      <c r="D1042">
        <v>21</v>
      </c>
      <c r="E1042">
        <v>0.25</v>
      </c>
      <c r="F1042">
        <f t="shared" si="33"/>
        <v>378</v>
      </c>
      <c r="G1042">
        <f t="shared" si="32"/>
        <v>283.5</v>
      </c>
    </row>
    <row r="1043" spans="1:7" x14ac:dyDescent="0.3">
      <c r="A1043">
        <v>10643</v>
      </c>
      <c r="B1043">
        <v>46</v>
      </c>
      <c r="C1043">
        <v>12</v>
      </c>
      <c r="D1043">
        <v>2</v>
      </c>
      <c r="E1043">
        <v>0.25</v>
      </c>
      <c r="F1043">
        <f t="shared" si="33"/>
        <v>24</v>
      </c>
      <c r="G1043">
        <f t="shared" si="32"/>
        <v>18</v>
      </c>
    </row>
    <row r="1044" spans="1:7" x14ac:dyDescent="0.3">
      <c r="A1044">
        <v>10644</v>
      </c>
      <c r="B1044">
        <v>18</v>
      </c>
      <c r="C1044">
        <v>62.5</v>
      </c>
      <c r="D1044">
        <v>4</v>
      </c>
      <c r="E1044">
        <v>0.1</v>
      </c>
      <c r="F1044">
        <f t="shared" si="33"/>
        <v>250</v>
      </c>
      <c r="G1044">
        <f t="shared" si="32"/>
        <v>225</v>
      </c>
    </row>
    <row r="1045" spans="1:7" x14ac:dyDescent="0.3">
      <c r="A1045">
        <v>10644</v>
      </c>
      <c r="B1045">
        <v>43</v>
      </c>
      <c r="C1045">
        <v>46</v>
      </c>
      <c r="D1045">
        <v>20</v>
      </c>
      <c r="E1045">
        <v>0</v>
      </c>
      <c r="F1045">
        <f t="shared" si="33"/>
        <v>920</v>
      </c>
      <c r="G1045">
        <f t="shared" si="32"/>
        <v>920</v>
      </c>
    </row>
    <row r="1046" spans="1:7" x14ac:dyDescent="0.3">
      <c r="A1046">
        <v>10644</v>
      </c>
      <c r="B1046">
        <v>46</v>
      </c>
      <c r="C1046">
        <v>12</v>
      </c>
      <c r="D1046">
        <v>21</v>
      </c>
      <c r="E1046">
        <v>0.1</v>
      </c>
      <c r="F1046">
        <f t="shared" si="33"/>
        <v>252</v>
      </c>
      <c r="G1046">
        <f t="shared" si="32"/>
        <v>226.8</v>
      </c>
    </row>
    <row r="1047" spans="1:7" x14ac:dyDescent="0.3">
      <c r="A1047">
        <v>10645</v>
      </c>
      <c r="B1047">
        <v>18</v>
      </c>
      <c r="C1047">
        <v>62.5</v>
      </c>
      <c r="D1047">
        <v>20</v>
      </c>
      <c r="E1047">
        <v>0</v>
      </c>
      <c r="F1047">
        <f t="shared" si="33"/>
        <v>1250</v>
      </c>
      <c r="G1047">
        <f t="shared" si="32"/>
        <v>1250</v>
      </c>
    </row>
    <row r="1048" spans="1:7" x14ac:dyDescent="0.3">
      <c r="A1048">
        <v>10645</v>
      </c>
      <c r="B1048">
        <v>36</v>
      </c>
      <c r="C1048">
        <v>19</v>
      </c>
      <c r="D1048">
        <v>15</v>
      </c>
      <c r="E1048">
        <v>0</v>
      </c>
      <c r="F1048">
        <f t="shared" si="33"/>
        <v>285</v>
      </c>
      <c r="G1048">
        <f t="shared" si="32"/>
        <v>285</v>
      </c>
    </row>
    <row r="1049" spans="1:7" x14ac:dyDescent="0.3">
      <c r="A1049">
        <v>10646</v>
      </c>
      <c r="B1049">
        <v>1</v>
      </c>
      <c r="C1049">
        <v>18</v>
      </c>
      <c r="D1049">
        <v>15</v>
      </c>
      <c r="E1049">
        <v>0.25</v>
      </c>
      <c r="F1049">
        <f t="shared" si="33"/>
        <v>270</v>
      </c>
      <c r="G1049">
        <f t="shared" si="32"/>
        <v>202.5</v>
      </c>
    </row>
    <row r="1050" spans="1:7" x14ac:dyDescent="0.3">
      <c r="A1050">
        <v>10646</v>
      </c>
      <c r="B1050">
        <v>10</v>
      </c>
      <c r="C1050">
        <v>31</v>
      </c>
      <c r="D1050">
        <v>18</v>
      </c>
      <c r="E1050">
        <v>0.25</v>
      </c>
      <c r="F1050">
        <f t="shared" si="33"/>
        <v>558</v>
      </c>
      <c r="G1050">
        <f t="shared" si="32"/>
        <v>418.5</v>
      </c>
    </row>
    <row r="1051" spans="1:7" x14ac:dyDescent="0.3">
      <c r="A1051">
        <v>10646</v>
      </c>
      <c r="B1051">
        <v>71</v>
      </c>
      <c r="C1051">
        <v>21.5</v>
      </c>
      <c r="D1051">
        <v>30</v>
      </c>
      <c r="E1051">
        <v>0.25</v>
      </c>
      <c r="F1051">
        <f t="shared" si="33"/>
        <v>645</v>
      </c>
      <c r="G1051">
        <f t="shared" si="32"/>
        <v>483.75</v>
      </c>
    </row>
    <row r="1052" spans="1:7" x14ac:dyDescent="0.3">
      <c r="A1052">
        <v>10646</v>
      </c>
      <c r="B1052">
        <v>77</v>
      </c>
      <c r="C1052">
        <v>13</v>
      </c>
      <c r="D1052">
        <v>35</v>
      </c>
      <c r="E1052">
        <v>0.25</v>
      </c>
      <c r="F1052">
        <f t="shared" si="33"/>
        <v>455</v>
      </c>
      <c r="G1052">
        <f t="shared" si="32"/>
        <v>341.25</v>
      </c>
    </row>
    <row r="1053" spans="1:7" x14ac:dyDescent="0.3">
      <c r="A1053">
        <v>10647</v>
      </c>
      <c r="B1053">
        <v>19</v>
      </c>
      <c r="C1053">
        <v>9.1999999999999993</v>
      </c>
      <c r="D1053">
        <v>30</v>
      </c>
      <c r="E1053">
        <v>0</v>
      </c>
      <c r="F1053">
        <f t="shared" si="33"/>
        <v>276</v>
      </c>
      <c r="G1053">
        <f t="shared" si="32"/>
        <v>276</v>
      </c>
    </row>
    <row r="1054" spans="1:7" x14ac:dyDescent="0.3">
      <c r="A1054">
        <v>10647</v>
      </c>
      <c r="B1054">
        <v>39</v>
      </c>
      <c r="C1054">
        <v>18</v>
      </c>
      <c r="D1054">
        <v>20</v>
      </c>
      <c r="E1054">
        <v>0</v>
      </c>
      <c r="F1054">
        <f t="shared" si="33"/>
        <v>360</v>
      </c>
      <c r="G1054">
        <f t="shared" si="32"/>
        <v>360</v>
      </c>
    </row>
    <row r="1055" spans="1:7" x14ac:dyDescent="0.3">
      <c r="A1055">
        <v>10648</v>
      </c>
      <c r="B1055">
        <v>22</v>
      </c>
      <c r="C1055">
        <v>21</v>
      </c>
      <c r="D1055">
        <v>15</v>
      </c>
      <c r="E1055">
        <v>0</v>
      </c>
      <c r="F1055">
        <f t="shared" si="33"/>
        <v>315</v>
      </c>
      <c r="G1055">
        <f t="shared" si="32"/>
        <v>315</v>
      </c>
    </row>
    <row r="1056" spans="1:7" x14ac:dyDescent="0.3">
      <c r="A1056">
        <v>10648</v>
      </c>
      <c r="B1056">
        <v>24</v>
      </c>
      <c r="C1056">
        <v>4.5</v>
      </c>
      <c r="D1056">
        <v>15</v>
      </c>
      <c r="E1056">
        <v>0.15</v>
      </c>
      <c r="F1056">
        <f t="shared" si="33"/>
        <v>67.5</v>
      </c>
      <c r="G1056">
        <f t="shared" si="32"/>
        <v>57.375</v>
      </c>
    </row>
    <row r="1057" spans="1:7" x14ac:dyDescent="0.3">
      <c r="A1057">
        <v>10649</v>
      </c>
      <c r="B1057">
        <v>28</v>
      </c>
      <c r="C1057">
        <v>45.6</v>
      </c>
      <c r="D1057">
        <v>20</v>
      </c>
      <c r="E1057">
        <v>0</v>
      </c>
      <c r="F1057">
        <f t="shared" si="33"/>
        <v>912</v>
      </c>
      <c r="G1057">
        <f t="shared" si="32"/>
        <v>912</v>
      </c>
    </row>
    <row r="1058" spans="1:7" x14ac:dyDescent="0.3">
      <c r="A1058">
        <v>10649</v>
      </c>
      <c r="B1058">
        <v>72</v>
      </c>
      <c r="C1058">
        <v>34.799999999999997</v>
      </c>
      <c r="D1058">
        <v>15</v>
      </c>
      <c r="E1058">
        <v>0</v>
      </c>
      <c r="F1058">
        <f t="shared" si="33"/>
        <v>522</v>
      </c>
      <c r="G1058">
        <f t="shared" si="32"/>
        <v>522</v>
      </c>
    </row>
    <row r="1059" spans="1:7" x14ac:dyDescent="0.3">
      <c r="A1059">
        <v>10650</v>
      </c>
      <c r="B1059">
        <v>30</v>
      </c>
      <c r="C1059">
        <v>25.89</v>
      </c>
      <c r="D1059">
        <v>30</v>
      </c>
      <c r="E1059">
        <v>0</v>
      </c>
      <c r="F1059">
        <f t="shared" si="33"/>
        <v>776.7</v>
      </c>
      <c r="G1059">
        <f t="shared" si="32"/>
        <v>776.7</v>
      </c>
    </row>
    <row r="1060" spans="1:7" x14ac:dyDescent="0.3">
      <c r="A1060">
        <v>10650</v>
      </c>
      <c r="B1060">
        <v>53</v>
      </c>
      <c r="C1060">
        <v>32.799999999999997</v>
      </c>
      <c r="D1060">
        <v>25</v>
      </c>
      <c r="E1060">
        <v>0.05</v>
      </c>
      <c r="F1060">
        <f t="shared" si="33"/>
        <v>819.99999999999989</v>
      </c>
      <c r="G1060">
        <f t="shared" si="32"/>
        <v>778.99999999999989</v>
      </c>
    </row>
    <row r="1061" spans="1:7" x14ac:dyDescent="0.3">
      <c r="A1061">
        <v>10650</v>
      </c>
      <c r="B1061">
        <v>54</v>
      </c>
      <c r="C1061">
        <v>7.45</v>
      </c>
      <c r="D1061">
        <v>30</v>
      </c>
      <c r="E1061">
        <v>0</v>
      </c>
      <c r="F1061">
        <f t="shared" si="33"/>
        <v>223.5</v>
      </c>
      <c r="G1061">
        <f t="shared" si="32"/>
        <v>223.5</v>
      </c>
    </row>
    <row r="1062" spans="1:7" x14ac:dyDescent="0.3">
      <c r="A1062">
        <v>10651</v>
      </c>
      <c r="B1062">
        <v>19</v>
      </c>
      <c r="C1062">
        <v>9.1999999999999993</v>
      </c>
      <c r="D1062">
        <v>12</v>
      </c>
      <c r="E1062">
        <v>0.25</v>
      </c>
      <c r="F1062">
        <f t="shared" si="33"/>
        <v>110.39999999999999</v>
      </c>
      <c r="G1062">
        <f t="shared" si="32"/>
        <v>82.8</v>
      </c>
    </row>
    <row r="1063" spans="1:7" x14ac:dyDescent="0.3">
      <c r="A1063">
        <v>10651</v>
      </c>
      <c r="B1063">
        <v>22</v>
      </c>
      <c r="C1063">
        <v>21</v>
      </c>
      <c r="D1063">
        <v>20</v>
      </c>
      <c r="E1063">
        <v>0.25</v>
      </c>
      <c r="F1063">
        <f t="shared" si="33"/>
        <v>420</v>
      </c>
      <c r="G1063">
        <f t="shared" si="32"/>
        <v>315</v>
      </c>
    </row>
    <row r="1064" spans="1:7" x14ac:dyDescent="0.3">
      <c r="A1064">
        <v>10652</v>
      </c>
      <c r="B1064">
        <v>30</v>
      </c>
      <c r="C1064">
        <v>25.89</v>
      </c>
      <c r="D1064">
        <v>2</v>
      </c>
      <c r="E1064">
        <v>0.25</v>
      </c>
      <c r="F1064">
        <f t="shared" si="33"/>
        <v>51.78</v>
      </c>
      <c r="G1064">
        <f t="shared" si="32"/>
        <v>38.835000000000001</v>
      </c>
    </row>
    <row r="1065" spans="1:7" x14ac:dyDescent="0.3">
      <c r="A1065">
        <v>10652</v>
      </c>
      <c r="B1065">
        <v>42</v>
      </c>
      <c r="C1065">
        <v>14</v>
      </c>
      <c r="D1065">
        <v>20</v>
      </c>
      <c r="E1065">
        <v>0</v>
      </c>
      <c r="F1065">
        <f t="shared" si="33"/>
        <v>280</v>
      </c>
      <c r="G1065">
        <f t="shared" si="32"/>
        <v>280</v>
      </c>
    </row>
    <row r="1066" spans="1:7" x14ac:dyDescent="0.3">
      <c r="A1066">
        <v>10653</v>
      </c>
      <c r="B1066">
        <v>16</v>
      </c>
      <c r="C1066">
        <v>17.45</v>
      </c>
      <c r="D1066">
        <v>30</v>
      </c>
      <c r="E1066">
        <v>0.1</v>
      </c>
      <c r="F1066">
        <f t="shared" si="33"/>
        <v>523.5</v>
      </c>
      <c r="G1066">
        <f t="shared" si="32"/>
        <v>471.15</v>
      </c>
    </row>
    <row r="1067" spans="1:7" x14ac:dyDescent="0.3">
      <c r="A1067">
        <v>10653</v>
      </c>
      <c r="B1067">
        <v>60</v>
      </c>
      <c r="C1067">
        <v>34</v>
      </c>
      <c r="D1067">
        <v>20</v>
      </c>
      <c r="E1067">
        <v>0.1</v>
      </c>
      <c r="F1067">
        <f t="shared" si="33"/>
        <v>680</v>
      </c>
      <c r="G1067">
        <f t="shared" si="32"/>
        <v>612</v>
      </c>
    </row>
    <row r="1068" spans="1:7" x14ac:dyDescent="0.3">
      <c r="A1068">
        <v>10654</v>
      </c>
      <c r="B1068">
        <v>4</v>
      </c>
      <c r="C1068">
        <v>22</v>
      </c>
      <c r="D1068">
        <v>12</v>
      </c>
      <c r="E1068">
        <v>0.1</v>
      </c>
      <c r="F1068">
        <f t="shared" si="33"/>
        <v>264</v>
      </c>
      <c r="G1068">
        <f t="shared" si="32"/>
        <v>237.6</v>
      </c>
    </row>
    <row r="1069" spans="1:7" x14ac:dyDescent="0.3">
      <c r="A1069">
        <v>10654</v>
      </c>
      <c r="B1069">
        <v>39</v>
      </c>
      <c r="C1069">
        <v>18</v>
      </c>
      <c r="D1069">
        <v>20</v>
      </c>
      <c r="E1069">
        <v>0.1</v>
      </c>
      <c r="F1069">
        <f t="shared" si="33"/>
        <v>360</v>
      </c>
      <c r="G1069">
        <f t="shared" si="32"/>
        <v>324</v>
      </c>
    </row>
    <row r="1070" spans="1:7" x14ac:dyDescent="0.3">
      <c r="A1070">
        <v>10654</v>
      </c>
      <c r="B1070">
        <v>54</v>
      </c>
      <c r="C1070">
        <v>7.45</v>
      </c>
      <c r="D1070">
        <v>6</v>
      </c>
      <c r="E1070">
        <v>0.1</v>
      </c>
      <c r="F1070">
        <f t="shared" si="33"/>
        <v>44.7</v>
      </c>
      <c r="G1070">
        <f t="shared" si="32"/>
        <v>40.230000000000004</v>
      </c>
    </row>
    <row r="1071" spans="1:7" x14ac:dyDescent="0.3">
      <c r="A1071">
        <v>10655</v>
      </c>
      <c r="B1071">
        <v>41</v>
      </c>
      <c r="C1071">
        <v>9.65</v>
      </c>
      <c r="D1071">
        <v>20</v>
      </c>
      <c r="E1071">
        <v>0.2</v>
      </c>
      <c r="F1071">
        <f t="shared" si="33"/>
        <v>193</v>
      </c>
      <c r="G1071">
        <f t="shared" si="32"/>
        <v>154.4</v>
      </c>
    </row>
    <row r="1072" spans="1:7" x14ac:dyDescent="0.3">
      <c r="A1072">
        <v>10656</v>
      </c>
      <c r="B1072">
        <v>14</v>
      </c>
      <c r="C1072">
        <v>23.25</v>
      </c>
      <c r="D1072">
        <v>3</v>
      </c>
      <c r="E1072">
        <v>0.1</v>
      </c>
      <c r="F1072">
        <f t="shared" si="33"/>
        <v>69.75</v>
      </c>
      <c r="G1072">
        <f t="shared" si="32"/>
        <v>62.774999999999999</v>
      </c>
    </row>
    <row r="1073" spans="1:7" x14ac:dyDescent="0.3">
      <c r="A1073">
        <v>10656</v>
      </c>
      <c r="B1073">
        <v>44</v>
      </c>
      <c r="C1073">
        <v>19.45</v>
      </c>
      <c r="D1073">
        <v>28</v>
      </c>
      <c r="E1073">
        <v>0.1</v>
      </c>
      <c r="F1073">
        <f t="shared" si="33"/>
        <v>544.6</v>
      </c>
      <c r="G1073">
        <f t="shared" si="32"/>
        <v>490.14</v>
      </c>
    </row>
    <row r="1074" spans="1:7" x14ac:dyDescent="0.3">
      <c r="A1074">
        <v>10656</v>
      </c>
      <c r="B1074">
        <v>47</v>
      </c>
      <c r="C1074">
        <v>9.5</v>
      </c>
      <c r="D1074">
        <v>6</v>
      </c>
      <c r="E1074">
        <v>0.1</v>
      </c>
      <c r="F1074">
        <f t="shared" si="33"/>
        <v>57</v>
      </c>
      <c r="G1074">
        <f t="shared" si="32"/>
        <v>51.3</v>
      </c>
    </row>
    <row r="1075" spans="1:7" x14ac:dyDescent="0.3">
      <c r="A1075">
        <v>10657</v>
      </c>
      <c r="B1075">
        <v>15</v>
      </c>
      <c r="C1075">
        <v>15.5</v>
      </c>
      <c r="D1075">
        <v>50</v>
      </c>
      <c r="E1075">
        <v>0</v>
      </c>
      <c r="F1075">
        <f t="shared" si="33"/>
        <v>775</v>
      </c>
      <c r="G1075">
        <f t="shared" si="32"/>
        <v>775</v>
      </c>
    </row>
    <row r="1076" spans="1:7" x14ac:dyDescent="0.3">
      <c r="A1076">
        <v>10657</v>
      </c>
      <c r="B1076">
        <v>41</v>
      </c>
      <c r="C1076">
        <v>9.65</v>
      </c>
      <c r="D1076">
        <v>24</v>
      </c>
      <c r="E1076">
        <v>0</v>
      </c>
      <c r="F1076">
        <f t="shared" si="33"/>
        <v>231.60000000000002</v>
      </c>
      <c r="G1076">
        <f t="shared" si="32"/>
        <v>231.60000000000002</v>
      </c>
    </row>
    <row r="1077" spans="1:7" x14ac:dyDescent="0.3">
      <c r="A1077">
        <v>10657</v>
      </c>
      <c r="B1077">
        <v>46</v>
      </c>
      <c r="C1077">
        <v>12</v>
      </c>
      <c r="D1077">
        <v>45</v>
      </c>
      <c r="E1077">
        <v>0</v>
      </c>
      <c r="F1077">
        <f t="shared" si="33"/>
        <v>540</v>
      </c>
      <c r="G1077">
        <f t="shared" si="32"/>
        <v>540</v>
      </c>
    </row>
    <row r="1078" spans="1:7" x14ac:dyDescent="0.3">
      <c r="A1078">
        <v>10657</v>
      </c>
      <c r="B1078">
        <v>47</v>
      </c>
      <c r="C1078">
        <v>9.5</v>
      </c>
      <c r="D1078">
        <v>10</v>
      </c>
      <c r="E1078">
        <v>0</v>
      </c>
      <c r="F1078">
        <f t="shared" si="33"/>
        <v>95</v>
      </c>
      <c r="G1078">
        <f t="shared" si="32"/>
        <v>95</v>
      </c>
    </row>
    <row r="1079" spans="1:7" x14ac:dyDescent="0.3">
      <c r="A1079">
        <v>10657</v>
      </c>
      <c r="B1079">
        <v>56</v>
      </c>
      <c r="C1079">
        <v>38</v>
      </c>
      <c r="D1079">
        <v>45</v>
      </c>
      <c r="E1079">
        <v>0</v>
      </c>
      <c r="F1079">
        <f t="shared" si="33"/>
        <v>1710</v>
      </c>
      <c r="G1079">
        <f t="shared" si="32"/>
        <v>1710</v>
      </c>
    </row>
    <row r="1080" spans="1:7" x14ac:dyDescent="0.3">
      <c r="A1080">
        <v>10657</v>
      </c>
      <c r="B1080">
        <v>60</v>
      </c>
      <c r="C1080">
        <v>34</v>
      </c>
      <c r="D1080">
        <v>30</v>
      </c>
      <c r="E1080">
        <v>0</v>
      </c>
      <c r="F1080">
        <f t="shared" si="33"/>
        <v>1020</v>
      </c>
      <c r="G1080">
        <f t="shared" si="32"/>
        <v>1020</v>
      </c>
    </row>
    <row r="1081" spans="1:7" x14ac:dyDescent="0.3">
      <c r="A1081">
        <v>10658</v>
      </c>
      <c r="B1081">
        <v>21</v>
      </c>
      <c r="C1081">
        <v>10</v>
      </c>
      <c r="D1081">
        <v>60</v>
      </c>
      <c r="E1081">
        <v>0</v>
      </c>
      <c r="F1081">
        <f t="shared" si="33"/>
        <v>600</v>
      </c>
      <c r="G1081">
        <f t="shared" si="32"/>
        <v>600</v>
      </c>
    </row>
    <row r="1082" spans="1:7" x14ac:dyDescent="0.3">
      <c r="A1082">
        <v>10658</v>
      </c>
      <c r="B1082">
        <v>40</v>
      </c>
      <c r="C1082">
        <v>18.399999999999999</v>
      </c>
      <c r="D1082">
        <v>70</v>
      </c>
      <c r="E1082">
        <v>0.05</v>
      </c>
      <c r="F1082">
        <f t="shared" si="33"/>
        <v>1288</v>
      </c>
      <c r="G1082">
        <f t="shared" si="32"/>
        <v>1223.5999999999999</v>
      </c>
    </row>
    <row r="1083" spans="1:7" x14ac:dyDescent="0.3">
      <c r="A1083">
        <v>10658</v>
      </c>
      <c r="B1083">
        <v>60</v>
      </c>
      <c r="C1083">
        <v>34</v>
      </c>
      <c r="D1083">
        <v>55</v>
      </c>
      <c r="E1083">
        <v>0.05</v>
      </c>
      <c r="F1083">
        <f t="shared" si="33"/>
        <v>1870</v>
      </c>
      <c r="G1083">
        <f t="shared" si="32"/>
        <v>1776.5</v>
      </c>
    </row>
    <row r="1084" spans="1:7" x14ac:dyDescent="0.3">
      <c r="A1084">
        <v>10658</v>
      </c>
      <c r="B1084">
        <v>77</v>
      </c>
      <c r="C1084">
        <v>13</v>
      </c>
      <c r="D1084">
        <v>70</v>
      </c>
      <c r="E1084">
        <v>0.05</v>
      </c>
      <c r="F1084">
        <f t="shared" si="33"/>
        <v>910</v>
      </c>
      <c r="G1084">
        <f t="shared" si="32"/>
        <v>864.5</v>
      </c>
    </row>
    <row r="1085" spans="1:7" x14ac:dyDescent="0.3">
      <c r="A1085">
        <v>10659</v>
      </c>
      <c r="B1085">
        <v>31</v>
      </c>
      <c r="C1085">
        <v>12.5</v>
      </c>
      <c r="D1085">
        <v>20</v>
      </c>
      <c r="E1085">
        <v>0.05</v>
      </c>
      <c r="F1085">
        <f t="shared" si="33"/>
        <v>250</v>
      </c>
      <c r="G1085">
        <f t="shared" si="32"/>
        <v>237.5</v>
      </c>
    </row>
    <row r="1086" spans="1:7" x14ac:dyDescent="0.3">
      <c r="A1086">
        <v>10659</v>
      </c>
      <c r="B1086">
        <v>40</v>
      </c>
      <c r="C1086">
        <v>18.399999999999999</v>
      </c>
      <c r="D1086">
        <v>24</v>
      </c>
      <c r="E1086">
        <v>0.05</v>
      </c>
      <c r="F1086">
        <f t="shared" si="33"/>
        <v>441.59999999999997</v>
      </c>
      <c r="G1086">
        <f t="shared" si="32"/>
        <v>419.52</v>
      </c>
    </row>
    <row r="1087" spans="1:7" x14ac:dyDescent="0.3">
      <c r="A1087">
        <v>10659</v>
      </c>
      <c r="B1087">
        <v>70</v>
      </c>
      <c r="C1087">
        <v>15</v>
      </c>
      <c r="D1087">
        <v>40</v>
      </c>
      <c r="E1087">
        <v>0.05</v>
      </c>
      <c r="F1087">
        <f t="shared" si="33"/>
        <v>600</v>
      </c>
      <c r="G1087">
        <f t="shared" si="32"/>
        <v>570</v>
      </c>
    </row>
    <row r="1088" spans="1:7" x14ac:dyDescent="0.3">
      <c r="A1088">
        <v>10660</v>
      </c>
      <c r="B1088">
        <v>20</v>
      </c>
      <c r="C1088">
        <v>81</v>
      </c>
      <c r="D1088">
        <v>21</v>
      </c>
      <c r="E1088">
        <v>0</v>
      </c>
      <c r="F1088">
        <f t="shared" si="33"/>
        <v>1701</v>
      </c>
      <c r="G1088">
        <f t="shared" si="32"/>
        <v>1701</v>
      </c>
    </row>
    <row r="1089" spans="1:7" x14ac:dyDescent="0.3">
      <c r="A1089">
        <v>10661</v>
      </c>
      <c r="B1089">
        <v>39</v>
      </c>
      <c r="C1089">
        <v>18</v>
      </c>
      <c r="D1089">
        <v>3</v>
      </c>
      <c r="E1089">
        <v>0.2</v>
      </c>
      <c r="F1089">
        <f t="shared" si="33"/>
        <v>54</v>
      </c>
      <c r="G1089">
        <f t="shared" si="32"/>
        <v>43.2</v>
      </c>
    </row>
    <row r="1090" spans="1:7" x14ac:dyDescent="0.3">
      <c r="A1090">
        <v>10661</v>
      </c>
      <c r="B1090">
        <v>58</v>
      </c>
      <c r="C1090">
        <v>13.25</v>
      </c>
      <c r="D1090">
        <v>49</v>
      </c>
      <c r="E1090">
        <v>0.2</v>
      </c>
      <c r="F1090">
        <f t="shared" si="33"/>
        <v>649.25</v>
      </c>
      <c r="G1090">
        <f t="shared" ref="G1090:G1153" si="34">F1090-(F1090*E1090)</f>
        <v>519.4</v>
      </c>
    </row>
    <row r="1091" spans="1:7" x14ac:dyDescent="0.3">
      <c r="A1091">
        <v>10662</v>
      </c>
      <c r="B1091">
        <v>68</v>
      </c>
      <c r="C1091">
        <v>12.5</v>
      </c>
      <c r="D1091">
        <v>10</v>
      </c>
      <c r="E1091">
        <v>0</v>
      </c>
      <c r="F1091">
        <f t="shared" ref="F1091:F1154" si="35">D1091*C1091</f>
        <v>125</v>
      </c>
      <c r="G1091">
        <f t="shared" si="34"/>
        <v>125</v>
      </c>
    </row>
    <row r="1092" spans="1:7" x14ac:dyDescent="0.3">
      <c r="A1092">
        <v>10663</v>
      </c>
      <c r="B1092">
        <v>40</v>
      </c>
      <c r="C1092">
        <v>18.399999999999999</v>
      </c>
      <c r="D1092">
        <v>30</v>
      </c>
      <c r="E1092">
        <v>0.05</v>
      </c>
      <c r="F1092">
        <f t="shared" si="35"/>
        <v>552</v>
      </c>
      <c r="G1092">
        <f t="shared" si="34"/>
        <v>524.4</v>
      </c>
    </row>
    <row r="1093" spans="1:7" x14ac:dyDescent="0.3">
      <c r="A1093">
        <v>10663</v>
      </c>
      <c r="B1093">
        <v>42</v>
      </c>
      <c r="C1093">
        <v>14</v>
      </c>
      <c r="D1093">
        <v>30</v>
      </c>
      <c r="E1093">
        <v>0.05</v>
      </c>
      <c r="F1093">
        <f t="shared" si="35"/>
        <v>420</v>
      </c>
      <c r="G1093">
        <f t="shared" si="34"/>
        <v>399</v>
      </c>
    </row>
    <row r="1094" spans="1:7" x14ac:dyDescent="0.3">
      <c r="A1094">
        <v>10663</v>
      </c>
      <c r="B1094">
        <v>51</v>
      </c>
      <c r="C1094">
        <v>53</v>
      </c>
      <c r="D1094">
        <v>20</v>
      </c>
      <c r="E1094">
        <v>0.05</v>
      </c>
      <c r="F1094">
        <f t="shared" si="35"/>
        <v>1060</v>
      </c>
      <c r="G1094">
        <f t="shared" si="34"/>
        <v>1007</v>
      </c>
    </row>
    <row r="1095" spans="1:7" x14ac:dyDescent="0.3">
      <c r="A1095">
        <v>10664</v>
      </c>
      <c r="B1095">
        <v>10</v>
      </c>
      <c r="C1095">
        <v>31</v>
      </c>
      <c r="D1095">
        <v>24</v>
      </c>
      <c r="E1095">
        <v>0.15</v>
      </c>
      <c r="F1095">
        <f t="shared" si="35"/>
        <v>744</v>
      </c>
      <c r="G1095">
        <f t="shared" si="34"/>
        <v>632.4</v>
      </c>
    </row>
    <row r="1096" spans="1:7" x14ac:dyDescent="0.3">
      <c r="A1096">
        <v>10664</v>
      </c>
      <c r="B1096">
        <v>56</v>
      </c>
      <c r="C1096">
        <v>38</v>
      </c>
      <c r="D1096">
        <v>12</v>
      </c>
      <c r="E1096">
        <v>0.15</v>
      </c>
      <c r="F1096">
        <f t="shared" si="35"/>
        <v>456</v>
      </c>
      <c r="G1096">
        <f t="shared" si="34"/>
        <v>387.6</v>
      </c>
    </row>
    <row r="1097" spans="1:7" x14ac:dyDescent="0.3">
      <c r="A1097">
        <v>10664</v>
      </c>
      <c r="B1097">
        <v>65</v>
      </c>
      <c r="C1097">
        <v>21.05</v>
      </c>
      <c r="D1097">
        <v>15</v>
      </c>
      <c r="E1097">
        <v>0.15</v>
      </c>
      <c r="F1097">
        <f t="shared" si="35"/>
        <v>315.75</v>
      </c>
      <c r="G1097">
        <f t="shared" si="34"/>
        <v>268.38749999999999</v>
      </c>
    </row>
    <row r="1098" spans="1:7" x14ac:dyDescent="0.3">
      <c r="A1098">
        <v>10665</v>
      </c>
      <c r="B1098">
        <v>51</v>
      </c>
      <c r="C1098">
        <v>53</v>
      </c>
      <c r="D1098">
        <v>20</v>
      </c>
      <c r="E1098">
        <v>0</v>
      </c>
      <c r="F1098">
        <f t="shared" si="35"/>
        <v>1060</v>
      </c>
      <c r="G1098">
        <f t="shared" si="34"/>
        <v>1060</v>
      </c>
    </row>
    <row r="1099" spans="1:7" x14ac:dyDescent="0.3">
      <c r="A1099">
        <v>10665</v>
      </c>
      <c r="B1099">
        <v>59</v>
      </c>
      <c r="C1099">
        <v>55</v>
      </c>
      <c r="D1099">
        <v>1</v>
      </c>
      <c r="E1099">
        <v>0</v>
      </c>
      <c r="F1099">
        <f t="shared" si="35"/>
        <v>55</v>
      </c>
      <c r="G1099">
        <f t="shared" si="34"/>
        <v>55</v>
      </c>
    </row>
    <row r="1100" spans="1:7" x14ac:dyDescent="0.3">
      <c r="A1100">
        <v>10665</v>
      </c>
      <c r="B1100">
        <v>76</v>
      </c>
      <c r="C1100">
        <v>18</v>
      </c>
      <c r="D1100">
        <v>10</v>
      </c>
      <c r="E1100">
        <v>0</v>
      </c>
      <c r="F1100">
        <f t="shared" si="35"/>
        <v>180</v>
      </c>
      <c r="G1100">
        <f t="shared" si="34"/>
        <v>180</v>
      </c>
    </row>
    <row r="1101" spans="1:7" x14ac:dyDescent="0.3">
      <c r="A1101">
        <v>10666</v>
      </c>
      <c r="B1101">
        <v>29</v>
      </c>
      <c r="C1101">
        <v>123.79</v>
      </c>
      <c r="D1101">
        <v>36</v>
      </c>
      <c r="E1101">
        <v>0</v>
      </c>
      <c r="F1101">
        <f t="shared" si="35"/>
        <v>4456.4400000000005</v>
      </c>
      <c r="G1101">
        <f t="shared" si="34"/>
        <v>4456.4400000000005</v>
      </c>
    </row>
    <row r="1102" spans="1:7" x14ac:dyDescent="0.3">
      <c r="A1102">
        <v>10666</v>
      </c>
      <c r="B1102">
        <v>65</v>
      </c>
      <c r="C1102">
        <v>21.05</v>
      </c>
      <c r="D1102">
        <v>10</v>
      </c>
      <c r="E1102">
        <v>0</v>
      </c>
      <c r="F1102">
        <f t="shared" si="35"/>
        <v>210.5</v>
      </c>
      <c r="G1102">
        <f t="shared" si="34"/>
        <v>210.5</v>
      </c>
    </row>
    <row r="1103" spans="1:7" x14ac:dyDescent="0.3">
      <c r="A1103">
        <v>10667</v>
      </c>
      <c r="B1103">
        <v>69</v>
      </c>
      <c r="C1103">
        <v>36</v>
      </c>
      <c r="D1103">
        <v>45</v>
      </c>
      <c r="E1103">
        <v>0.2</v>
      </c>
      <c r="F1103">
        <f t="shared" si="35"/>
        <v>1620</v>
      </c>
      <c r="G1103">
        <f t="shared" si="34"/>
        <v>1296</v>
      </c>
    </row>
    <row r="1104" spans="1:7" x14ac:dyDescent="0.3">
      <c r="A1104">
        <v>10667</v>
      </c>
      <c r="B1104">
        <v>71</v>
      </c>
      <c r="C1104">
        <v>21.5</v>
      </c>
      <c r="D1104">
        <v>14</v>
      </c>
      <c r="E1104">
        <v>0.2</v>
      </c>
      <c r="F1104">
        <f t="shared" si="35"/>
        <v>301</v>
      </c>
      <c r="G1104">
        <f t="shared" si="34"/>
        <v>240.8</v>
      </c>
    </row>
    <row r="1105" spans="1:7" x14ac:dyDescent="0.3">
      <c r="A1105">
        <v>10668</v>
      </c>
      <c r="B1105">
        <v>31</v>
      </c>
      <c r="C1105">
        <v>12.5</v>
      </c>
      <c r="D1105">
        <v>8</v>
      </c>
      <c r="E1105">
        <v>0.1</v>
      </c>
      <c r="F1105">
        <f t="shared" si="35"/>
        <v>100</v>
      </c>
      <c r="G1105">
        <f t="shared" si="34"/>
        <v>90</v>
      </c>
    </row>
    <row r="1106" spans="1:7" x14ac:dyDescent="0.3">
      <c r="A1106">
        <v>10668</v>
      </c>
      <c r="B1106">
        <v>55</v>
      </c>
      <c r="C1106">
        <v>24</v>
      </c>
      <c r="D1106">
        <v>4</v>
      </c>
      <c r="E1106">
        <v>0.1</v>
      </c>
      <c r="F1106">
        <f t="shared" si="35"/>
        <v>96</v>
      </c>
      <c r="G1106">
        <f t="shared" si="34"/>
        <v>86.4</v>
      </c>
    </row>
    <row r="1107" spans="1:7" x14ac:dyDescent="0.3">
      <c r="A1107">
        <v>10668</v>
      </c>
      <c r="B1107">
        <v>64</v>
      </c>
      <c r="C1107">
        <v>33.25</v>
      </c>
      <c r="D1107">
        <v>15</v>
      </c>
      <c r="E1107">
        <v>0.1</v>
      </c>
      <c r="F1107">
        <f t="shared" si="35"/>
        <v>498.75</v>
      </c>
      <c r="G1107">
        <f t="shared" si="34"/>
        <v>448.875</v>
      </c>
    </row>
    <row r="1108" spans="1:7" x14ac:dyDescent="0.3">
      <c r="A1108">
        <v>10669</v>
      </c>
      <c r="B1108">
        <v>36</v>
      </c>
      <c r="C1108">
        <v>19</v>
      </c>
      <c r="D1108">
        <v>30</v>
      </c>
      <c r="E1108">
        <v>0</v>
      </c>
      <c r="F1108">
        <f t="shared" si="35"/>
        <v>570</v>
      </c>
      <c r="G1108">
        <f t="shared" si="34"/>
        <v>570</v>
      </c>
    </row>
    <row r="1109" spans="1:7" x14ac:dyDescent="0.3">
      <c r="A1109">
        <v>10670</v>
      </c>
      <c r="B1109">
        <v>23</v>
      </c>
      <c r="C1109">
        <v>9</v>
      </c>
      <c r="D1109">
        <v>32</v>
      </c>
      <c r="E1109">
        <v>0</v>
      </c>
      <c r="F1109">
        <f t="shared" si="35"/>
        <v>288</v>
      </c>
      <c r="G1109">
        <f t="shared" si="34"/>
        <v>288</v>
      </c>
    </row>
    <row r="1110" spans="1:7" x14ac:dyDescent="0.3">
      <c r="A1110">
        <v>10670</v>
      </c>
      <c r="B1110">
        <v>46</v>
      </c>
      <c r="C1110">
        <v>12</v>
      </c>
      <c r="D1110">
        <v>60</v>
      </c>
      <c r="E1110">
        <v>0</v>
      </c>
      <c r="F1110">
        <f t="shared" si="35"/>
        <v>720</v>
      </c>
      <c r="G1110">
        <f t="shared" si="34"/>
        <v>720</v>
      </c>
    </row>
    <row r="1111" spans="1:7" x14ac:dyDescent="0.3">
      <c r="A1111">
        <v>10670</v>
      </c>
      <c r="B1111">
        <v>67</v>
      </c>
      <c r="C1111">
        <v>14</v>
      </c>
      <c r="D1111">
        <v>25</v>
      </c>
      <c r="E1111">
        <v>0</v>
      </c>
      <c r="F1111">
        <f t="shared" si="35"/>
        <v>350</v>
      </c>
      <c r="G1111">
        <f t="shared" si="34"/>
        <v>350</v>
      </c>
    </row>
    <row r="1112" spans="1:7" x14ac:dyDescent="0.3">
      <c r="A1112">
        <v>10670</v>
      </c>
      <c r="B1112">
        <v>73</v>
      </c>
      <c r="C1112">
        <v>15</v>
      </c>
      <c r="D1112">
        <v>50</v>
      </c>
      <c r="E1112">
        <v>0</v>
      </c>
      <c r="F1112">
        <f t="shared" si="35"/>
        <v>750</v>
      </c>
      <c r="G1112">
        <f t="shared" si="34"/>
        <v>750</v>
      </c>
    </row>
    <row r="1113" spans="1:7" x14ac:dyDescent="0.3">
      <c r="A1113">
        <v>10670</v>
      </c>
      <c r="B1113">
        <v>75</v>
      </c>
      <c r="C1113">
        <v>7.75</v>
      </c>
      <c r="D1113">
        <v>25</v>
      </c>
      <c r="E1113">
        <v>0</v>
      </c>
      <c r="F1113">
        <f t="shared" si="35"/>
        <v>193.75</v>
      </c>
      <c r="G1113">
        <f t="shared" si="34"/>
        <v>193.75</v>
      </c>
    </row>
    <row r="1114" spans="1:7" x14ac:dyDescent="0.3">
      <c r="A1114">
        <v>10671</v>
      </c>
      <c r="B1114">
        <v>16</v>
      </c>
      <c r="C1114">
        <v>17.45</v>
      </c>
      <c r="D1114">
        <v>10</v>
      </c>
      <c r="E1114">
        <v>0</v>
      </c>
      <c r="F1114">
        <f t="shared" si="35"/>
        <v>174.5</v>
      </c>
      <c r="G1114">
        <f t="shared" si="34"/>
        <v>174.5</v>
      </c>
    </row>
    <row r="1115" spans="1:7" x14ac:dyDescent="0.3">
      <c r="A1115">
        <v>10671</v>
      </c>
      <c r="B1115">
        <v>62</v>
      </c>
      <c r="C1115">
        <v>49.3</v>
      </c>
      <c r="D1115">
        <v>10</v>
      </c>
      <c r="E1115">
        <v>0</v>
      </c>
      <c r="F1115">
        <f t="shared" si="35"/>
        <v>493</v>
      </c>
      <c r="G1115">
        <f t="shared" si="34"/>
        <v>493</v>
      </c>
    </row>
    <row r="1116" spans="1:7" x14ac:dyDescent="0.3">
      <c r="A1116">
        <v>10671</v>
      </c>
      <c r="B1116">
        <v>65</v>
      </c>
      <c r="C1116">
        <v>21.05</v>
      </c>
      <c r="D1116">
        <v>12</v>
      </c>
      <c r="E1116">
        <v>0</v>
      </c>
      <c r="F1116">
        <f t="shared" si="35"/>
        <v>252.60000000000002</v>
      </c>
      <c r="G1116">
        <f t="shared" si="34"/>
        <v>252.60000000000002</v>
      </c>
    </row>
    <row r="1117" spans="1:7" x14ac:dyDescent="0.3">
      <c r="A1117">
        <v>10672</v>
      </c>
      <c r="B1117">
        <v>38</v>
      </c>
      <c r="C1117">
        <v>263.5</v>
      </c>
      <c r="D1117">
        <v>15</v>
      </c>
      <c r="E1117">
        <v>0.1</v>
      </c>
      <c r="F1117">
        <f t="shared" si="35"/>
        <v>3952.5</v>
      </c>
      <c r="G1117">
        <f t="shared" si="34"/>
        <v>3557.25</v>
      </c>
    </row>
    <row r="1118" spans="1:7" x14ac:dyDescent="0.3">
      <c r="A1118">
        <v>10672</v>
      </c>
      <c r="B1118">
        <v>71</v>
      </c>
      <c r="C1118">
        <v>21.5</v>
      </c>
      <c r="D1118">
        <v>12</v>
      </c>
      <c r="E1118">
        <v>0</v>
      </c>
      <c r="F1118">
        <f t="shared" si="35"/>
        <v>258</v>
      </c>
      <c r="G1118">
        <f t="shared" si="34"/>
        <v>258</v>
      </c>
    </row>
    <row r="1119" spans="1:7" x14ac:dyDescent="0.3">
      <c r="A1119">
        <v>10673</v>
      </c>
      <c r="B1119">
        <v>16</v>
      </c>
      <c r="C1119">
        <v>17.45</v>
      </c>
      <c r="D1119">
        <v>3</v>
      </c>
      <c r="E1119">
        <v>0</v>
      </c>
      <c r="F1119">
        <f t="shared" si="35"/>
        <v>52.349999999999994</v>
      </c>
      <c r="G1119">
        <f t="shared" si="34"/>
        <v>52.349999999999994</v>
      </c>
    </row>
    <row r="1120" spans="1:7" x14ac:dyDescent="0.3">
      <c r="A1120">
        <v>10673</v>
      </c>
      <c r="B1120">
        <v>42</v>
      </c>
      <c r="C1120">
        <v>14</v>
      </c>
      <c r="D1120">
        <v>6</v>
      </c>
      <c r="E1120">
        <v>0</v>
      </c>
      <c r="F1120">
        <f t="shared" si="35"/>
        <v>84</v>
      </c>
      <c r="G1120">
        <f t="shared" si="34"/>
        <v>84</v>
      </c>
    </row>
    <row r="1121" spans="1:7" x14ac:dyDescent="0.3">
      <c r="A1121">
        <v>10673</v>
      </c>
      <c r="B1121">
        <v>43</v>
      </c>
      <c r="C1121">
        <v>46</v>
      </c>
      <c r="D1121">
        <v>6</v>
      </c>
      <c r="E1121">
        <v>0</v>
      </c>
      <c r="F1121">
        <f t="shared" si="35"/>
        <v>276</v>
      </c>
      <c r="G1121">
        <f t="shared" si="34"/>
        <v>276</v>
      </c>
    </row>
    <row r="1122" spans="1:7" x14ac:dyDescent="0.3">
      <c r="A1122">
        <v>10674</v>
      </c>
      <c r="B1122">
        <v>23</v>
      </c>
      <c r="C1122">
        <v>9</v>
      </c>
      <c r="D1122">
        <v>5</v>
      </c>
      <c r="E1122">
        <v>0</v>
      </c>
      <c r="F1122">
        <f t="shared" si="35"/>
        <v>45</v>
      </c>
      <c r="G1122">
        <f t="shared" si="34"/>
        <v>45</v>
      </c>
    </row>
    <row r="1123" spans="1:7" x14ac:dyDescent="0.3">
      <c r="A1123">
        <v>10675</v>
      </c>
      <c r="B1123">
        <v>14</v>
      </c>
      <c r="C1123">
        <v>23.25</v>
      </c>
      <c r="D1123">
        <v>30</v>
      </c>
      <c r="E1123">
        <v>0</v>
      </c>
      <c r="F1123">
        <f t="shared" si="35"/>
        <v>697.5</v>
      </c>
      <c r="G1123">
        <f t="shared" si="34"/>
        <v>697.5</v>
      </c>
    </row>
    <row r="1124" spans="1:7" x14ac:dyDescent="0.3">
      <c r="A1124">
        <v>10675</v>
      </c>
      <c r="B1124">
        <v>53</v>
      </c>
      <c r="C1124">
        <v>32.799999999999997</v>
      </c>
      <c r="D1124">
        <v>10</v>
      </c>
      <c r="E1124">
        <v>0</v>
      </c>
      <c r="F1124">
        <f t="shared" si="35"/>
        <v>328</v>
      </c>
      <c r="G1124">
        <f t="shared" si="34"/>
        <v>328</v>
      </c>
    </row>
    <row r="1125" spans="1:7" x14ac:dyDescent="0.3">
      <c r="A1125">
        <v>10675</v>
      </c>
      <c r="B1125">
        <v>58</v>
      </c>
      <c r="C1125">
        <v>13.25</v>
      </c>
      <c r="D1125">
        <v>30</v>
      </c>
      <c r="E1125">
        <v>0</v>
      </c>
      <c r="F1125">
        <f t="shared" si="35"/>
        <v>397.5</v>
      </c>
      <c r="G1125">
        <f t="shared" si="34"/>
        <v>397.5</v>
      </c>
    </row>
    <row r="1126" spans="1:7" x14ac:dyDescent="0.3">
      <c r="A1126">
        <v>10676</v>
      </c>
      <c r="B1126">
        <v>10</v>
      </c>
      <c r="C1126">
        <v>31</v>
      </c>
      <c r="D1126">
        <v>2</v>
      </c>
      <c r="E1126">
        <v>0</v>
      </c>
      <c r="F1126">
        <f t="shared" si="35"/>
        <v>62</v>
      </c>
      <c r="G1126">
        <f t="shared" si="34"/>
        <v>62</v>
      </c>
    </row>
    <row r="1127" spans="1:7" x14ac:dyDescent="0.3">
      <c r="A1127">
        <v>10676</v>
      </c>
      <c r="B1127">
        <v>19</v>
      </c>
      <c r="C1127">
        <v>9.1999999999999993</v>
      </c>
      <c r="D1127">
        <v>7</v>
      </c>
      <c r="E1127">
        <v>0</v>
      </c>
      <c r="F1127">
        <f t="shared" si="35"/>
        <v>64.399999999999991</v>
      </c>
      <c r="G1127">
        <f t="shared" si="34"/>
        <v>64.399999999999991</v>
      </c>
    </row>
    <row r="1128" spans="1:7" x14ac:dyDescent="0.3">
      <c r="A1128">
        <v>10676</v>
      </c>
      <c r="B1128">
        <v>44</v>
      </c>
      <c r="C1128">
        <v>19.45</v>
      </c>
      <c r="D1128">
        <v>21</v>
      </c>
      <c r="E1128">
        <v>0</v>
      </c>
      <c r="F1128">
        <f t="shared" si="35"/>
        <v>408.45</v>
      </c>
      <c r="G1128">
        <f t="shared" si="34"/>
        <v>408.45</v>
      </c>
    </row>
    <row r="1129" spans="1:7" x14ac:dyDescent="0.3">
      <c r="A1129">
        <v>10677</v>
      </c>
      <c r="B1129">
        <v>26</v>
      </c>
      <c r="C1129">
        <v>31.23</v>
      </c>
      <c r="D1129">
        <v>30</v>
      </c>
      <c r="E1129">
        <v>0.15</v>
      </c>
      <c r="F1129">
        <f t="shared" si="35"/>
        <v>936.9</v>
      </c>
      <c r="G1129">
        <f t="shared" si="34"/>
        <v>796.36500000000001</v>
      </c>
    </row>
    <row r="1130" spans="1:7" x14ac:dyDescent="0.3">
      <c r="A1130">
        <v>10677</v>
      </c>
      <c r="B1130">
        <v>33</v>
      </c>
      <c r="C1130">
        <v>2.5</v>
      </c>
      <c r="D1130">
        <v>8</v>
      </c>
      <c r="E1130">
        <v>0.15</v>
      </c>
      <c r="F1130">
        <f t="shared" si="35"/>
        <v>20</v>
      </c>
      <c r="G1130">
        <f t="shared" si="34"/>
        <v>17</v>
      </c>
    </row>
    <row r="1131" spans="1:7" x14ac:dyDescent="0.3">
      <c r="A1131">
        <v>10678</v>
      </c>
      <c r="B1131">
        <v>12</v>
      </c>
      <c r="C1131">
        <v>38</v>
      </c>
      <c r="D1131">
        <v>100</v>
      </c>
      <c r="E1131">
        <v>0</v>
      </c>
      <c r="F1131">
        <f t="shared" si="35"/>
        <v>3800</v>
      </c>
      <c r="G1131">
        <f t="shared" si="34"/>
        <v>3800</v>
      </c>
    </row>
    <row r="1132" spans="1:7" x14ac:dyDescent="0.3">
      <c r="A1132">
        <v>10678</v>
      </c>
      <c r="B1132">
        <v>33</v>
      </c>
      <c r="C1132">
        <v>2.5</v>
      </c>
      <c r="D1132">
        <v>30</v>
      </c>
      <c r="E1132">
        <v>0</v>
      </c>
      <c r="F1132">
        <f t="shared" si="35"/>
        <v>75</v>
      </c>
      <c r="G1132">
        <f t="shared" si="34"/>
        <v>75</v>
      </c>
    </row>
    <row r="1133" spans="1:7" x14ac:dyDescent="0.3">
      <c r="A1133">
        <v>10678</v>
      </c>
      <c r="B1133">
        <v>41</v>
      </c>
      <c r="C1133">
        <v>9.65</v>
      </c>
      <c r="D1133">
        <v>120</v>
      </c>
      <c r="E1133">
        <v>0</v>
      </c>
      <c r="F1133">
        <f t="shared" si="35"/>
        <v>1158</v>
      </c>
      <c r="G1133">
        <f t="shared" si="34"/>
        <v>1158</v>
      </c>
    </row>
    <row r="1134" spans="1:7" x14ac:dyDescent="0.3">
      <c r="A1134">
        <v>10678</v>
      </c>
      <c r="B1134">
        <v>54</v>
      </c>
      <c r="C1134">
        <v>7.45</v>
      </c>
      <c r="D1134">
        <v>30</v>
      </c>
      <c r="E1134">
        <v>0</v>
      </c>
      <c r="F1134">
        <f t="shared" si="35"/>
        <v>223.5</v>
      </c>
      <c r="G1134">
        <f t="shared" si="34"/>
        <v>223.5</v>
      </c>
    </row>
    <row r="1135" spans="1:7" x14ac:dyDescent="0.3">
      <c r="A1135">
        <v>10679</v>
      </c>
      <c r="B1135">
        <v>59</v>
      </c>
      <c r="C1135">
        <v>55</v>
      </c>
      <c r="D1135">
        <v>12</v>
      </c>
      <c r="E1135">
        <v>0</v>
      </c>
      <c r="F1135">
        <f t="shared" si="35"/>
        <v>660</v>
      </c>
      <c r="G1135">
        <f t="shared" si="34"/>
        <v>660</v>
      </c>
    </row>
    <row r="1136" spans="1:7" x14ac:dyDescent="0.3">
      <c r="A1136">
        <v>10680</v>
      </c>
      <c r="B1136">
        <v>16</v>
      </c>
      <c r="C1136">
        <v>17.45</v>
      </c>
      <c r="D1136">
        <v>50</v>
      </c>
      <c r="E1136">
        <v>0.25</v>
      </c>
      <c r="F1136">
        <f t="shared" si="35"/>
        <v>872.5</v>
      </c>
      <c r="G1136">
        <f t="shared" si="34"/>
        <v>654.375</v>
      </c>
    </row>
    <row r="1137" spans="1:7" x14ac:dyDescent="0.3">
      <c r="A1137">
        <v>10680</v>
      </c>
      <c r="B1137">
        <v>31</v>
      </c>
      <c r="C1137">
        <v>12.5</v>
      </c>
      <c r="D1137">
        <v>20</v>
      </c>
      <c r="E1137">
        <v>0.25</v>
      </c>
      <c r="F1137">
        <f t="shared" si="35"/>
        <v>250</v>
      </c>
      <c r="G1137">
        <f t="shared" si="34"/>
        <v>187.5</v>
      </c>
    </row>
    <row r="1138" spans="1:7" x14ac:dyDescent="0.3">
      <c r="A1138">
        <v>10680</v>
      </c>
      <c r="B1138">
        <v>42</v>
      </c>
      <c r="C1138">
        <v>14</v>
      </c>
      <c r="D1138">
        <v>40</v>
      </c>
      <c r="E1138">
        <v>0.25</v>
      </c>
      <c r="F1138">
        <f t="shared" si="35"/>
        <v>560</v>
      </c>
      <c r="G1138">
        <f t="shared" si="34"/>
        <v>420</v>
      </c>
    </row>
    <row r="1139" spans="1:7" x14ac:dyDescent="0.3">
      <c r="A1139">
        <v>10681</v>
      </c>
      <c r="B1139">
        <v>19</v>
      </c>
      <c r="C1139">
        <v>9.1999999999999993</v>
      </c>
      <c r="D1139">
        <v>30</v>
      </c>
      <c r="E1139">
        <v>0.1</v>
      </c>
      <c r="F1139">
        <f t="shared" si="35"/>
        <v>276</v>
      </c>
      <c r="G1139">
        <f t="shared" si="34"/>
        <v>248.4</v>
      </c>
    </row>
    <row r="1140" spans="1:7" x14ac:dyDescent="0.3">
      <c r="A1140">
        <v>10681</v>
      </c>
      <c r="B1140">
        <v>21</v>
      </c>
      <c r="C1140">
        <v>10</v>
      </c>
      <c r="D1140">
        <v>12</v>
      </c>
      <c r="E1140">
        <v>0.1</v>
      </c>
      <c r="F1140">
        <f t="shared" si="35"/>
        <v>120</v>
      </c>
      <c r="G1140">
        <f t="shared" si="34"/>
        <v>108</v>
      </c>
    </row>
    <row r="1141" spans="1:7" x14ac:dyDescent="0.3">
      <c r="A1141">
        <v>10681</v>
      </c>
      <c r="B1141">
        <v>64</v>
      </c>
      <c r="C1141">
        <v>33.25</v>
      </c>
      <c r="D1141">
        <v>28</v>
      </c>
      <c r="E1141">
        <v>0</v>
      </c>
      <c r="F1141">
        <f t="shared" si="35"/>
        <v>931</v>
      </c>
      <c r="G1141">
        <f t="shared" si="34"/>
        <v>931</v>
      </c>
    </row>
    <row r="1142" spans="1:7" x14ac:dyDescent="0.3">
      <c r="A1142">
        <v>10682</v>
      </c>
      <c r="B1142">
        <v>33</v>
      </c>
      <c r="C1142">
        <v>2.5</v>
      </c>
      <c r="D1142">
        <v>30</v>
      </c>
      <c r="E1142">
        <v>0</v>
      </c>
      <c r="F1142">
        <f t="shared" si="35"/>
        <v>75</v>
      </c>
      <c r="G1142">
        <f t="shared" si="34"/>
        <v>75</v>
      </c>
    </row>
    <row r="1143" spans="1:7" x14ac:dyDescent="0.3">
      <c r="A1143">
        <v>10682</v>
      </c>
      <c r="B1143">
        <v>66</v>
      </c>
      <c r="C1143">
        <v>17</v>
      </c>
      <c r="D1143">
        <v>4</v>
      </c>
      <c r="E1143">
        <v>0</v>
      </c>
      <c r="F1143">
        <f t="shared" si="35"/>
        <v>68</v>
      </c>
      <c r="G1143">
        <f t="shared" si="34"/>
        <v>68</v>
      </c>
    </row>
    <row r="1144" spans="1:7" x14ac:dyDescent="0.3">
      <c r="A1144">
        <v>10682</v>
      </c>
      <c r="B1144">
        <v>75</v>
      </c>
      <c r="C1144">
        <v>7.75</v>
      </c>
      <c r="D1144">
        <v>30</v>
      </c>
      <c r="E1144">
        <v>0</v>
      </c>
      <c r="F1144">
        <f t="shared" si="35"/>
        <v>232.5</v>
      </c>
      <c r="G1144">
        <f t="shared" si="34"/>
        <v>232.5</v>
      </c>
    </row>
    <row r="1145" spans="1:7" x14ac:dyDescent="0.3">
      <c r="A1145">
        <v>10683</v>
      </c>
      <c r="B1145">
        <v>52</v>
      </c>
      <c r="C1145">
        <v>7</v>
      </c>
      <c r="D1145">
        <v>9</v>
      </c>
      <c r="E1145">
        <v>0</v>
      </c>
      <c r="F1145">
        <f t="shared" si="35"/>
        <v>63</v>
      </c>
      <c r="G1145">
        <f t="shared" si="34"/>
        <v>63</v>
      </c>
    </row>
    <row r="1146" spans="1:7" x14ac:dyDescent="0.3">
      <c r="A1146">
        <v>10684</v>
      </c>
      <c r="B1146">
        <v>40</v>
      </c>
      <c r="C1146">
        <v>18.399999999999999</v>
      </c>
      <c r="D1146">
        <v>20</v>
      </c>
      <c r="E1146">
        <v>0</v>
      </c>
      <c r="F1146">
        <f t="shared" si="35"/>
        <v>368</v>
      </c>
      <c r="G1146">
        <f t="shared" si="34"/>
        <v>368</v>
      </c>
    </row>
    <row r="1147" spans="1:7" x14ac:dyDescent="0.3">
      <c r="A1147">
        <v>10684</v>
      </c>
      <c r="B1147">
        <v>47</v>
      </c>
      <c r="C1147">
        <v>9.5</v>
      </c>
      <c r="D1147">
        <v>40</v>
      </c>
      <c r="E1147">
        <v>0</v>
      </c>
      <c r="F1147">
        <f t="shared" si="35"/>
        <v>380</v>
      </c>
      <c r="G1147">
        <f t="shared" si="34"/>
        <v>380</v>
      </c>
    </row>
    <row r="1148" spans="1:7" x14ac:dyDescent="0.3">
      <c r="A1148">
        <v>10684</v>
      </c>
      <c r="B1148">
        <v>60</v>
      </c>
      <c r="C1148">
        <v>34</v>
      </c>
      <c r="D1148">
        <v>30</v>
      </c>
      <c r="E1148">
        <v>0</v>
      </c>
      <c r="F1148">
        <f t="shared" si="35"/>
        <v>1020</v>
      </c>
      <c r="G1148">
        <f t="shared" si="34"/>
        <v>1020</v>
      </c>
    </row>
    <row r="1149" spans="1:7" x14ac:dyDescent="0.3">
      <c r="A1149">
        <v>10685</v>
      </c>
      <c r="B1149">
        <v>10</v>
      </c>
      <c r="C1149">
        <v>31</v>
      </c>
      <c r="D1149">
        <v>20</v>
      </c>
      <c r="E1149">
        <v>0</v>
      </c>
      <c r="F1149">
        <f t="shared" si="35"/>
        <v>620</v>
      </c>
      <c r="G1149">
        <f t="shared" si="34"/>
        <v>620</v>
      </c>
    </row>
    <row r="1150" spans="1:7" x14ac:dyDescent="0.3">
      <c r="A1150">
        <v>10685</v>
      </c>
      <c r="B1150">
        <v>41</v>
      </c>
      <c r="C1150">
        <v>9.65</v>
      </c>
      <c r="D1150">
        <v>4</v>
      </c>
      <c r="E1150">
        <v>0</v>
      </c>
      <c r="F1150">
        <f t="shared" si="35"/>
        <v>38.6</v>
      </c>
      <c r="G1150">
        <f t="shared" si="34"/>
        <v>38.6</v>
      </c>
    </row>
    <row r="1151" spans="1:7" x14ac:dyDescent="0.3">
      <c r="A1151">
        <v>10685</v>
      </c>
      <c r="B1151">
        <v>47</v>
      </c>
      <c r="C1151">
        <v>9.5</v>
      </c>
      <c r="D1151">
        <v>15</v>
      </c>
      <c r="E1151">
        <v>0</v>
      </c>
      <c r="F1151">
        <f t="shared" si="35"/>
        <v>142.5</v>
      </c>
      <c r="G1151">
        <f t="shared" si="34"/>
        <v>142.5</v>
      </c>
    </row>
    <row r="1152" spans="1:7" x14ac:dyDescent="0.3">
      <c r="A1152">
        <v>10686</v>
      </c>
      <c r="B1152">
        <v>17</v>
      </c>
      <c r="C1152">
        <v>39</v>
      </c>
      <c r="D1152">
        <v>30</v>
      </c>
      <c r="E1152">
        <v>0.2</v>
      </c>
      <c r="F1152">
        <f t="shared" si="35"/>
        <v>1170</v>
      </c>
      <c r="G1152">
        <f t="shared" si="34"/>
        <v>936</v>
      </c>
    </row>
    <row r="1153" spans="1:7" x14ac:dyDescent="0.3">
      <c r="A1153">
        <v>10686</v>
      </c>
      <c r="B1153">
        <v>26</v>
      </c>
      <c r="C1153">
        <v>31.23</v>
      </c>
      <c r="D1153">
        <v>15</v>
      </c>
      <c r="E1153">
        <v>0</v>
      </c>
      <c r="F1153">
        <f t="shared" si="35"/>
        <v>468.45</v>
      </c>
      <c r="G1153">
        <f t="shared" si="34"/>
        <v>468.45</v>
      </c>
    </row>
    <row r="1154" spans="1:7" x14ac:dyDescent="0.3">
      <c r="A1154">
        <v>10687</v>
      </c>
      <c r="B1154">
        <v>9</v>
      </c>
      <c r="C1154">
        <v>97</v>
      </c>
      <c r="D1154">
        <v>50</v>
      </c>
      <c r="E1154">
        <v>0.25</v>
      </c>
      <c r="F1154">
        <f t="shared" si="35"/>
        <v>4850</v>
      </c>
      <c r="G1154">
        <f t="shared" ref="G1154:G1217" si="36">F1154-(F1154*E1154)</f>
        <v>3637.5</v>
      </c>
    </row>
    <row r="1155" spans="1:7" x14ac:dyDescent="0.3">
      <c r="A1155">
        <v>10687</v>
      </c>
      <c r="B1155">
        <v>29</v>
      </c>
      <c r="C1155">
        <v>123.79</v>
      </c>
      <c r="D1155">
        <v>10</v>
      </c>
      <c r="E1155">
        <v>0</v>
      </c>
      <c r="F1155">
        <f t="shared" ref="F1155:F1218" si="37">D1155*C1155</f>
        <v>1237.9000000000001</v>
      </c>
      <c r="G1155">
        <f t="shared" si="36"/>
        <v>1237.9000000000001</v>
      </c>
    </row>
    <row r="1156" spans="1:7" x14ac:dyDescent="0.3">
      <c r="A1156">
        <v>10687</v>
      </c>
      <c r="B1156">
        <v>36</v>
      </c>
      <c r="C1156">
        <v>19</v>
      </c>
      <c r="D1156">
        <v>6</v>
      </c>
      <c r="E1156">
        <v>0.25</v>
      </c>
      <c r="F1156">
        <f t="shared" si="37"/>
        <v>114</v>
      </c>
      <c r="G1156">
        <f t="shared" si="36"/>
        <v>85.5</v>
      </c>
    </row>
    <row r="1157" spans="1:7" x14ac:dyDescent="0.3">
      <c r="A1157">
        <v>10688</v>
      </c>
      <c r="B1157">
        <v>10</v>
      </c>
      <c r="C1157">
        <v>31</v>
      </c>
      <c r="D1157">
        <v>18</v>
      </c>
      <c r="E1157">
        <v>0.1</v>
      </c>
      <c r="F1157">
        <f t="shared" si="37"/>
        <v>558</v>
      </c>
      <c r="G1157">
        <f t="shared" si="36"/>
        <v>502.2</v>
      </c>
    </row>
    <row r="1158" spans="1:7" x14ac:dyDescent="0.3">
      <c r="A1158">
        <v>10688</v>
      </c>
      <c r="B1158">
        <v>28</v>
      </c>
      <c r="C1158">
        <v>45.6</v>
      </c>
      <c r="D1158">
        <v>60</v>
      </c>
      <c r="E1158">
        <v>0.1</v>
      </c>
      <c r="F1158">
        <f t="shared" si="37"/>
        <v>2736</v>
      </c>
      <c r="G1158">
        <f t="shared" si="36"/>
        <v>2462.4</v>
      </c>
    </row>
    <row r="1159" spans="1:7" x14ac:dyDescent="0.3">
      <c r="A1159">
        <v>10688</v>
      </c>
      <c r="B1159">
        <v>34</v>
      </c>
      <c r="C1159">
        <v>14</v>
      </c>
      <c r="D1159">
        <v>14</v>
      </c>
      <c r="E1159">
        <v>0</v>
      </c>
      <c r="F1159">
        <f t="shared" si="37"/>
        <v>196</v>
      </c>
      <c r="G1159">
        <f t="shared" si="36"/>
        <v>196</v>
      </c>
    </row>
    <row r="1160" spans="1:7" x14ac:dyDescent="0.3">
      <c r="A1160">
        <v>10689</v>
      </c>
      <c r="B1160">
        <v>1</v>
      </c>
      <c r="C1160">
        <v>18</v>
      </c>
      <c r="D1160">
        <v>35</v>
      </c>
      <c r="E1160">
        <v>0.25</v>
      </c>
      <c r="F1160">
        <f t="shared" si="37"/>
        <v>630</v>
      </c>
      <c r="G1160">
        <f t="shared" si="36"/>
        <v>472.5</v>
      </c>
    </row>
    <row r="1161" spans="1:7" x14ac:dyDescent="0.3">
      <c r="A1161">
        <v>10690</v>
      </c>
      <c r="B1161">
        <v>56</v>
      </c>
      <c r="C1161">
        <v>38</v>
      </c>
      <c r="D1161">
        <v>20</v>
      </c>
      <c r="E1161">
        <v>0.25</v>
      </c>
      <c r="F1161">
        <f t="shared" si="37"/>
        <v>760</v>
      </c>
      <c r="G1161">
        <f t="shared" si="36"/>
        <v>570</v>
      </c>
    </row>
    <row r="1162" spans="1:7" x14ac:dyDescent="0.3">
      <c r="A1162">
        <v>10690</v>
      </c>
      <c r="B1162">
        <v>77</v>
      </c>
      <c r="C1162">
        <v>13</v>
      </c>
      <c r="D1162">
        <v>30</v>
      </c>
      <c r="E1162">
        <v>0.25</v>
      </c>
      <c r="F1162">
        <f t="shared" si="37"/>
        <v>390</v>
      </c>
      <c r="G1162">
        <f t="shared" si="36"/>
        <v>292.5</v>
      </c>
    </row>
    <row r="1163" spans="1:7" x14ac:dyDescent="0.3">
      <c r="A1163">
        <v>10691</v>
      </c>
      <c r="B1163">
        <v>1</v>
      </c>
      <c r="C1163">
        <v>18</v>
      </c>
      <c r="D1163">
        <v>30</v>
      </c>
      <c r="E1163">
        <v>0</v>
      </c>
      <c r="F1163">
        <f t="shared" si="37"/>
        <v>540</v>
      </c>
      <c r="G1163">
        <f t="shared" si="36"/>
        <v>540</v>
      </c>
    </row>
    <row r="1164" spans="1:7" x14ac:dyDescent="0.3">
      <c r="A1164">
        <v>10691</v>
      </c>
      <c r="B1164">
        <v>29</v>
      </c>
      <c r="C1164">
        <v>123.79</v>
      </c>
      <c r="D1164">
        <v>40</v>
      </c>
      <c r="E1164">
        <v>0</v>
      </c>
      <c r="F1164">
        <f t="shared" si="37"/>
        <v>4951.6000000000004</v>
      </c>
      <c r="G1164">
        <f t="shared" si="36"/>
        <v>4951.6000000000004</v>
      </c>
    </row>
    <row r="1165" spans="1:7" x14ac:dyDescent="0.3">
      <c r="A1165">
        <v>10691</v>
      </c>
      <c r="B1165">
        <v>43</v>
      </c>
      <c r="C1165">
        <v>46</v>
      </c>
      <c r="D1165">
        <v>40</v>
      </c>
      <c r="E1165">
        <v>0</v>
      </c>
      <c r="F1165">
        <f t="shared" si="37"/>
        <v>1840</v>
      </c>
      <c r="G1165">
        <f t="shared" si="36"/>
        <v>1840</v>
      </c>
    </row>
    <row r="1166" spans="1:7" x14ac:dyDescent="0.3">
      <c r="A1166">
        <v>10691</v>
      </c>
      <c r="B1166">
        <v>44</v>
      </c>
      <c r="C1166">
        <v>19.45</v>
      </c>
      <c r="D1166">
        <v>24</v>
      </c>
      <c r="E1166">
        <v>0</v>
      </c>
      <c r="F1166">
        <f t="shared" si="37"/>
        <v>466.79999999999995</v>
      </c>
      <c r="G1166">
        <f t="shared" si="36"/>
        <v>466.79999999999995</v>
      </c>
    </row>
    <row r="1167" spans="1:7" x14ac:dyDescent="0.3">
      <c r="A1167">
        <v>10691</v>
      </c>
      <c r="B1167">
        <v>62</v>
      </c>
      <c r="C1167">
        <v>49.3</v>
      </c>
      <c r="D1167">
        <v>48</v>
      </c>
      <c r="E1167">
        <v>0</v>
      </c>
      <c r="F1167">
        <f t="shared" si="37"/>
        <v>2366.3999999999996</v>
      </c>
      <c r="G1167">
        <f t="shared" si="36"/>
        <v>2366.3999999999996</v>
      </c>
    </row>
    <row r="1168" spans="1:7" x14ac:dyDescent="0.3">
      <c r="A1168">
        <v>10692</v>
      </c>
      <c r="B1168">
        <v>63</v>
      </c>
      <c r="C1168">
        <v>43.9</v>
      </c>
      <c r="D1168">
        <v>20</v>
      </c>
      <c r="E1168">
        <v>0</v>
      </c>
      <c r="F1168">
        <f t="shared" si="37"/>
        <v>878</v>
      </c>
      <c r="G1168">
        <f t="shared" si="36"/>
        <v>878</v>
      </c>
    </row>
    <row r="1169" spans="1:7" x14ac:dyDescent="0.3">
      <c r="A1169">
        <v>10693</v>
      </c>
      <c r="B1169">
        <v>9</v>
      </c>
      <c r="C1169">
        <v>97</v>
      </c>
      <c r="D1169">
        <v>6</v>
      </c>
      <c r="E1169">
        <v>0</v>
      </c>
      <c r="F1169">
        <f t="shared" si="37"/>
        <v>582</v>
      </c>
      <c r="G1169">
        <f t="shared" si="36"/>
        <v>582</v>
      </c>
    </row>
    <row r="1170" spans="1:7" x14ac:dyDescent="0.3">
      <c r="A1170">
        <v>10693</v>
      </c>
      <c r="B1170">
        <v>54</v>
      </c>
      <c r="C1170">
        <v>7.45</v>
      </c>
      <c r="D1170">
        <v>60</v>
      </c>
      <c r="E1170">
        <v>0.15</v>
      </c>
      <c r="F1170">
        <f t="shared" si="37"/>
        <v>447</v>
      </c>
      <c r="G1170">
        <f t="shared" si="36"/>
        <v>379.95</v>
      </c>
    </row>
    <row r="1171" spans="1:7" x14ac:dyDescent="0.3">
      <c r="A1171">
        <v>10693</v>
      </c>
      <c r="B1171">
        <v>69</v>
      </c>
      <c r="C1171">
        <v>36</v>
      </c>
      <c r="D1171">
        <v>30</v>
      </c>
      <c r="E1171">
        <v>0.15</v>
      </c>
      <c r="F1171">
        <f t="shared" si="37"/>
        <v>1080</v>
      </c>
      <c r="G1171">
        <f t="shared" si="36"/>
        <v>918</v>
      </c>
    </row>
    <row r="1172" spans="1:7" x14ac:dyDescent="0.3">
      <c r="A1172">
        <v>10693</v>
      </c>
      <c r="B1172">
        <v>73</v>
      </c>
      <c r="C1172">
        <v>15</v>
      </c>
      <c r="D1172">
        <v>15</v>
      </c>
      <c r="E1172">
        <v>0.15</v>
      </c>
      <c r="F1172">
        <f t="shared" si="37"/>
        <v>225</v>
      </c>
      <c r="G1172">
        <f t="shared" si="36"/>
        <v>191.25</v>
      </c>
    </row>
    <row r="1173" spans="1:7" x14ac:dyDescent="0.3">
      <c r="A1173">
        <v>10694</v>
      </c>
      <c r="B1173">
        <v>7</v>
      </c>
      <c r="C1173">
        <v>30</v>
      </c>
      <c r="D1173">
        <v>90</v>
      </c>
      <c r="E1173">
        <v>0</v>
      </c>
      <c r="F1173">
        <f t="shared" si="37"/>
        <v>2700</v>
      </c>
      <c r="G1173">
        <f t="shared" si="36"/>
        <v>2700</v>
      </c>
    </row>
    <row r="1174" spans="1:7" x14ac:dyDescent="0.3">
      <c r="A1174">
        <v>10694</v>
      </c>
      <c r="B1174">
        <v>59</v>
      </c>
      <c r="C1174">
        <v>55</v>
      </c>
      <c r="D1174">
        <v>25</v>
      </c>
      <c r="E1174">
        <v>0</v>
      </c>
      <c r="F1174">
        <f t="shared" si="37"/>
        <v>1375</v>
      </c>
      <c r="G1174">
        <f t="shared" si="36"/>
        <v>1375</v>
      </c>
    </row>
    <row r="1175" spans="1:7" x14ac:dyDescent="0.3">
      <c r="A1175">
        <v>10694</v>
      </c>
      <c r="B1175">
        <v>70</v>
      </c>
      <c r="C1175">
        <v>15</v>
      </c>
      <c r="D1175">
        <v>50</v>
      </c>
      <c r="E1175">
        <v>0</v>
      </c>
      <c r="F1175">
        <f t="shared" si="37"/>
        <v>750</v>
      </c>
      <c r="G1175">
        <f t="shared" si="36"/>
        <v>750</v>
      </c>
    </row>
    <row r="1176" spans="1:7" x14ac:dyDescent="0.3">
      <c r="A1176">
        <v>10695</v>
      </c>
      <c r="B1176">
        <v>8</v>
      </c>
      <c r="C1176">
        <v>40</v>
      </c>
      <c r="D1176">
        <v>10</v>
      </c>
      <c r="E1176">
        <v>0</v>
      </c>
      <c r="F1176">
        <f t="shared" si="37"/>
        <v>400</v>
      </c>
      <c r="G1176">
        <f t="shared" si="36"/>
        <v>400</v>
      </c>
    </row>
    <row r="1177" spans="1:7" x14ac:dyDescent="0.3">
      <c r="A1177">
        <v>10695</v>
      </c>
      <c r="B1177">
        <v>12</v>
      </c>
      <c r="C1177">
        <v>38</v>
      </c>
      <c r="D1177">
        <v>4</v>
      </c>
      <c r="E1177">
        <v>0</v>
      </c>
      <c r="F1177">
        <f t="shared" si="37"/>
        <v>152</v>
      </c>
      <c r="G1177">
        <f t="shared" si="36"/>
        <v>152</v>
      </c>
    </row>
    <row r="1178" spans="1:7" x14ac:dyDescent="0.3">
      <c r="A1178">
        <v>10695</v>
      </c>
      <c r="B1178">
        <v>24</v>
      </c>
      <c r="C1178">
        <v>4.5</v>
      </c>
      <c r="D1178">
        <v>20</v>
      </c>
      <c r="E1178">
        <v>0</v>
      </c>
      <c r="F1178">
        <f t="shared" si="37"/>
        <v>90</v>
      </c>
      <c r="G1178">
        <f t="shared" si="36"/>
        <v>90</v>
      </c>
    </row>
    <row r="1179" spans="1:7" x14ac:dyDescent="0.3">
      <c r="A1179">
        <v>10696</v>
      </c>
      <c r="B1179">
        <v>17</v>
      </c>
      <c r="C1179">
        <v>39</v>
      </c>
      <c r="D1179">
        <v>20</v>
      </c>
      <c r="E1179">
        <v>0</v>
      </c>
      <c r="F1179">
        <f t="shared" si="37"/>
        <v>780</v>
      </c>
      <c r="G1179">
        <f t="shared" si="36"/>
        <v>780</v>
      </c>
    </row>
    <row r="1180" spans="1:7" x14ac:dyDescent="0.3">
      <c r="A1180">
        <v>10696</v>
      </c>
      <c r="B1180">
        <v>46</v>
      </c>
      <c r="C1180">
        <v>12</v>
      </c>
      <c r="D1180">
        <v>18</v>
      </c>
      <c r="E1180">
        <v>0</v>
      </c>
      <c r="F1180">
        <f t="shared" si="37"/>
        <v>216</v>
      </c>
      <c r="G1180">
        <f t="shared" si="36"/>
        <v>216</v>
      </c>
    </row>
    <row r="1181" spans="1:7" x14ac:dyDescent="0.3">
      <c r="A1181">
        <v>10697</v>
      </c>
      <c r="B1181">
        <v>19</v>
      </c>
      <c r="C1181">
        <v>9.1999999999999993</v>
      </c>
      <c r="D1181">
        <v>7</v>
      </c>
      <c r="E1181">
        <v>0.25</v>
      </c>
      <c r="F1181">
        <f t="shared" si="37"/>
        <v>64.399999999999991</v>
      </c>
      <c r="G1181">
        <f t="shared" si="36"/>
        <v>48.3</v>
      </c>
    </row>
    <row r="1182" spans="1:7" x14ac:dyDescent="0.3">
      <c r="A1182">
        <v>10697</v>
      </c>
      <c r="B1182">
        <v>35</v>
      </c>
      <c r="C1182">
        <v>18</v>
      </c>
      <c r="D1182">
        <v>9</v>
      </c>
      <c r="E1182">
        <v>0.25</v>
      </c>
      <c r="F1182">
        <f t="shared" si="37"/>
        <v>162</v>
      </c>
      <c r="G1182">
        <f t="shared" si="36"/>
        <v>121.5</v>
      </c>
    </row>
    <row r="1183" spans="1:7" x14ac:dyDescent="0.3">
      <c r="A1183">
        <v>10697</v>
      </c>
      <c r="B1183">
        <v>58</v>
      </c>
      <c r="C1183">
        <v>13.25</v>
      </c>
      <c r="D1183">
        <v>30</v>
      </c>
      <c r="E1183">
        <v>0.25</v>
      </c>
      <c r="F1183">
        <f t="shared" si="37"/>
        <v>397.5</v>
      </c>
      <c r="G1183">
        <f t="shared" si="36"/>
        <v>298.125</v>
      </c>
    </row>
    <row r="1184" spans="1:7" x14ac:dyDescent="0.3">
      <c r="A1184">
        <v>10697</v>
      </c>
      <c r="B1184">
        <v>70</v>
      </c>
      <c r="C1184">
        <v>15</v>
      </c>
      <c r="D1184">
        <v>30</v>
      </c>
      <c r="E1184">
        <v>0.25</v>
      </c>
      <c r="F1184">
        <f t="shared" si="37"/>
        <v>450</v>
      </c>
      <c r="G1184">
        <f t="shared" si="36"/>
        <v>337.5</v>
      </c>
    </row>
    <row r="1185" spans="1:7" x14ac:dyDescent="0.3">
      <c r="A1185">
        <v>10698</v>
      </c>
      <c r="B1185">
        <v>11</v>
      </c>
      <c r="C1185">
        <v>21</v>
      </c>
      <c r="D1185">
        <v>15</v>
      </c>
      <c r="E1185">
        <v>0</v>
      </c>
      <c r="F1185">
        <f t="shared" si="37"/>
        <v>315</v>
      </c>
      <c r="G1185">
        <f t="shared" si="36"/>
        <v>315</v>
      </c>
    </row>
    <row r="1186" spans="1:7" x14ac:dyDescent="0.3">
      <c r="A1186">
        <v>10698</v>
      </c>
      <c r="B1186">
        <v>17</v>
      </c>
      <c r="C1186">
        <v>39</v>
      </c>
      <c r="D1186">
        <v>8</v>
      </c>
      <c r="E1186">
        <v>0.05</v>
      </c>
      <c r="F1186">
        <f t="shared" si="37"/>
        <v>312</v>
      </c>
      <c r="G1186">
        <f t="shared" si="36"/>
        <v>296.39999999999998</v>
      </c>
    </row>
    <row r="1187" spans="1:7" x14ac:dyDescent="0.3">
      <c r="A1187">
        <v>10698</v>
      </c>
      <c r="B1187">
        <v>29</v>
      </c>
      <c r="C1187">
        <v>123.79</v>
      </c>
      <c r="D1187">
        <v>12</v>
      </c>
      <c r="E1187">
        <v>0.05</v>
      </c>
      <c r="F1187">
        <f t="shared" si="37"/>
        <v>1485.48</v>
      </c>
      <c r="G1187">
        <f t="shared" si="36"/>
        <v>1411.2060000000001</v>
      </c>
    </row>
    <row r="1188" spans="1:7" x14ac:dyDescent="0.3">
      <c r="A1188">
        <v>10698</v>
      </c>
      <c r="B1188">
        <v>65</v>
      </c>
      <c r="C1188">
        <v>21.05</v>
      </c>
      <c r="D1188">
        <v>65</v>
      </c>
      <c r="E1188">
        <v>0.05</v>
      </c>
      <c r="F1188">
        <f t="shared" si="37"/>
        <v>1368.25</v>
      </c>
      <c r="G1188">
        <f t="shared" si="36"/>
        <v>1299.8375000000001</v>
      </c>
    </row>
    <row r="1189" spans="1:7" x14ac:dyDescent="0.3">
      <c r="A1189">
        <v>10698</v>
      </c>
      <c r="B1189">
        <v>70</v>
      </c>
      <c r="C1189">
        <v>15</v>
      </c>
      <c r="D1189">
        <v>8</v>
      </c>
      <c r="E1189">
        <v>0.05</v>
      </c>
      <c r="F1189">
        <f t="shared" si="37"/>
        <v>120</v>
      </c>
      <c r="G1189">
        <f t="shared" si="36"/>
        <v>114</v>
      </c>
    </row>
    <row r="1190" spans="1:7" x14ac:dyDescent="0.3">
      <c r="A1190">
        <v>10699</v>
      </c>
      <c r="B1190">
        <v>47</v>
      </c>
      <c r="C1190">
        <v>9.5</v>
      </c>
      <c r="D1190">
        <v>12</v>
      </c>
      <c r="E1190">
        <v>0</v>
      </c>
      <c r="F1190">
        <f t="shared" si="37"/>
        <v>114</v>
      </c>
      <c r="G1190">
        <f t="shared" si="36"/>
        <v>114</v>
      </c>
    </row>
    <row r="1191" spans="1:7" x14ac:dyDescent="0.3">
      <c r="A1191">
        <v>10700</v>
      </c>
      <c r="B1191">
        <v>1</v>
      </c>
      <c r="C1191">
        <v>18</v>
      </c>
      <c r="D1191">
        <v>5</v>
      </c>
      <c r="E1191">
        <v>0.2</v>
      </c>
      <c r="F1191">
        <f t="shared" si="37"/>
        <v>90</v>
      </c>
      <c r="G1191">
        <f t="shared" si="36"/>
        <v>72</v>
      </c>
    </row>
    <row r="1192" spans="1:7" x14ac:dyDescent="0.3">
      <c r="A1192">
        <v>10700</v>
      </c>
      <c r="B1192">
        <v>34</v>
      </c>
      <c r="C1192">
        <v>14</v>
      </c>
      <c r="D1192">
        <v>12</v>
      </c>
      <c r="E1192">
        <v>0.2</v>
      </c>
      <c r="F1192">
        <f t="shared" si="37"/>
        <v>168</v>
      </c>
      <c r="G1192">
        <f t="shared" si="36"/>
        <v>134.4</v>
      </c>
    </row>
    <row r="1193" spans="1:7" x14ac:dyDescent="0.3">
      <c r="A1193">
        <v>10700</v>
      </c>
      <c r="B1193">
        <v>68</v>
      </c>
      <c r="C1193">
        <v>12.5</v>
      </c>
      <c r="D1193">
        <v>40</v>
      </c>
      <c r="E1193">
        <v>0.2</v>
      </c>
      <c r="F1193">
        <f t="shared" si="37"/>
        <v>500</v>
      </c>
      <c r="G1193">
        <f t="shared" si="36"/>
        <v>400</v>
      </c>
    </row>
    <row r="1194" spans="1:7" x14ac:dyDescent="0.3">
      <c r="A1194">
        <v>10700</v>
      </c>
      <c r="B1194">
        <v>71</v>
      </c>
      <c r="C1194">
        <v>21.5</v>
      </c>
      <c r="D1194">
        <v>60</v>
      </c>
      <c r="E1194">
        <v>0.2</v>
      </c>
      <c r="F1194">
        <f t="shared" si="37"/>
        <v>1290</v>
      </c>
      <c r="G1194">
        <f t="shared" si="36"/>
        <v>1032</v>
      </c>
    </row>
    <row r="1195" spans="1:7" x14ac:dyDescent="0.3">
      <c r="A1195">
        <v>10701</v>
      </c>
      <c r="B1195">
        <v>59</v>
      </c>
      <c r="C1195">
        <v>55</v>
      </c>
      <c r="D1195">
        <v>42</v>
      </c>
      <c r="E1195">
        <v>0.15</v>
      </c>
      <c r="F1195">
        <f t="shared" si="37"/>
        <v>2310</v>
      </c>
      <c r="G1195">
        <f t="shared" si="36"/>
        <v>1963.5</v>
      </c>
    </row>
    <row r="1196" spans="1:7" x14ac:dyDescent="0.3">
      <c r="A1196">
        <v>10701</v>
      </c>
      <c r="B1196">
        <v>71</v>
      </c>
      <c r="C1196">
        <v>21.5</v>
      </c>
      <c r="D1196">
        <v>20</v>
      </c>
      <c r="E1196">
        <v>0.15</v>
      </c>
      <c r="F1196">
        <f t="shared" si="37"/>
        <v>430</v>
      </c>
      <c r="G1196">
        <f t="shared" si="36"/>
        <v>365.5</v>
      </c>
    </row>
    <row r="1197" spans="1:7" x14ac:dyDescent="0.3">
      <c r="A1197">
        <v>10701</v>
      </c>
      <c r="B1197">
        <v>76</v>
      </c>
      <c r="C1197">
        <v>18</v>
      </c>
      <c r="D1197">
        <v>35</v>
      </c>
      <c r="E1197">
        <v>0.15</v>
      </c>
      <c r="F1197">
        <f t="shared" si="37"/>
        <v>630</v>
      </c>
      <c r="G1197">
        <f t="shared" si="36"/>
        <v>535.5</v>
      </c>
    </row>
    <row r="1198" spans="1:7" x14ac:dyDescent="0.3">
      <c r="A1198">
        <v>10702</v>
      </c>
      <c r="B1198">
        <v>3</v>
      </c>
      <c r="C1198">
        <v>10</v>
      </c>
      <c r="D1198">
        <v>6</v>
      </c>
      <c r="E1198">
        <v>0</v>
      </c>
      <c r="F1198">
        <f t="shared" si="37"/>
        <v>60</v>
      </c>
      <c r="G1198">
        <f t="shared" si="36"/>
        <v>60</v>
      </c>
    </row>
    <row r="1199" spans="1:7" x14ac:dyDescent="0.3">
      <c r="A1199">
        <v>10702</v>
      </c>
      <c r="B1199">
        <v>76</v>
      </c>
      <c r="C1199">
        <v>18</v>
      </c>
      <c r="D1199">
        <v>15</v>
      </c>
      <c r="E1199">
        <v>0</v>
      </c>
      <c r="F1199">
        <f t="shared" si="37"/>
        <v>270</v>
      </c>
      <c r="G1199">
        <f t="shared" si="36"/>
        <v>270</v>
      </c>
    </row>
    <row r="1200" spans="1:7" x14ac:dyDescent="0.3">
      <c r="A1200">
        <v>10703</v>
      </c>
      <c r="B1200">
        <v>2</v>
      </c>
      <c r="C1200">
        <v>19</v>
      </c>
      <c r="D1200">
        <v>5</v>
      </c>
      <c r="E1200">
        <v>0</v>
      </c>
      <c r="F1200">
        <f t="shared" si="37"/>
        <v>95</v>
      </c>
      <c r="G1200">
        <f t="shared" si="36"/>
        <v>95</v>
      </c>
    </row>
    <row r="1201" spans="1:7" x14ac:dyDescent="0.3">
      <c r="A1201">
        <v>10703</v>
      </c>
      <c r="B1201">
        <v>59</v>
      </c>
      <c r="C1201">
        <v>55</v>
      </c>
      <c r="D1201">
        <v>35</v>
      </c>
      <c r="E1201">
        <v>0</v>
      </c>
      <c r="F1201">
        <f t="shared" si="37"/>
        <v>1925</v>
      </c>
      <c r="G1201">
        <f t="shared" si="36"/>
        <v>1925</v>
      </c>
    </row>
    <row r="1202" spans="1:7" x14ac:dyDescent="0.3">
      <c r="A1202">
        <v>10703</v>
      </c>
      <c r="B1202">
        <v>73</v>
      </c>
      <c r="C1202">
        <v>15</v>
      </c>
      <c r="D1202">
        <v>35</v>
      </c>
      <c r="E1202">
        <v>0</v>
      </c>
      <c r="F1202">
        <f t="shared" si="37"/>
        <v>525</v>
      </c>
      <c r="G1202">
        <f t="shared" si="36"/>
        <v>525</v>
      </c>
    </row>
    <row r="1203" spans="1:7" x14ac:dyDescent="0.3">
      <c r="A1203">
        <v>10704</v>
      </c>
      <c r="B1203">
        <v>4</v>
      </c>
      <c r="C1203">
        <v>22</v>
      </c>
      <c r="D1203">
        <v>6</v>
      </c>
      <c r="E1203">
        <v>0</v>
      </c>
      <c r="F1203">
        <f t="shared" si="37"/>
        <v>132</v>
      </c>
      <c r="G1203">
        <f t="shared" si="36"/>
        <v>132</v>
      </c>
    </row>
    <row r="1204" spans="1:7" x14ac:dyDescent="0.3">
      <c r="A1204">
        <v>10704</v>
      </c>
      <c r="B1204">
        <v>24</v>
      </c>
      <c r="C1204">
        <v>4.5</v>
      </c>
      <c r="D1204">
        <v>35</v>
      </c>
      <c r="E1204">
        <v>0</v>
      </c>
      <c r="F1204">
        <f t="shared" si="37"/>
        <v>157.5</v>
      </c>
      <c r="G1204">
        <f t="shared" si="36"/>
        <v>157.5</v>
      </c>
    </row>
    <row r="1205" spans="1:7" x14ac:dyDescent="0.3">
      <c r="A1205">
        <v>10704</v>
      </c>
      <c r="B1205">
        <v>48</v>
      </c>
      <c r="C1205">
        <v>12.75</v>
      </c>
      <c r="D1205">
        <v>24</v>
      </c>
      <c r="E1205">
        <v>0</v>
      </c>
      <c r="F1205">
        <f t="shared" si="37"/>
        <v>306</v>
      </c>
      <c r="G1205">
        <f t="shared" si="36"/>
        <v>306</v>
      </c>
    </row>
    <row r="1206" spans="1:7" x14ac:dyDescent="0.3">
      <c r="A1206">
        <v>10705</v>
      </c>
      <c r="B1206">
        <v>31</v>
      </c>
      <c r="C1206">
        <v>12.5</v>
      </c>
      <c r="D1206">
        <v>20</v>
      </c>
      <c r="E1206">
        <v>0</v>
      </c>
      <c r="F1206">
        <f t="shared" si="37"/>
        <v>250</v>
      </c>
      <c r="G1206">
        <f t="shared" si="36"/>
        <v>250</v>
      </c>
    </row>
    <row r="1207" spans="1:7" x14ac:dyDescent="0.3">
      <c r="A1207">
        <v>10705</v>
      </c>
      <c r="B1207">
        <v>32</v>
      </c>
      <c r="C1207">
        <v>32</v>
      </c>
      <c r="D1207">
        <v>4</v>
      </c>
      <c r="E1207">
        <v>0</v>
      </c>
      <c r="F1207">
        <f t="shared" si="37"/>
        <v>128</v>
      </c>
      <c r="G1207">
        <f t="shared" si="36"/>
        <v>128</v>
      </c>
    </row>
    <row r="1208" spans="1:7" x14ac:dyDescent="0.3">
      <c r="A1208">
        <v>10706</v>
      </c>
      <c r="B1208">
        <v>16</v>
      </c>
      <c r="C1208">
        <v>17.45</v>
      </c>
      <c r="D1208">
        <v>20</v>
      </c>
      <c r="E1208">
        <v>0</v>
      </c>
      <c r="F1208">
        <f t="shared" si="37"/>
        <v>349</v>
      </c>
      <c r="G1208">
        <f t="shared" si="36"/>
        <v>349</v>
      </c>
    </row>
    <row r="1209" spans="1:7" x14ac:dyDescent="0.3">
      <c r="A1209">
        <v>10706</v>
      </c>
      <c r="B1209">
        <v>43</v>
      </c>
      <c r="C1209">
        <v>46</v>
      </c>
      <c r="D1209">
        <v>24</v>
      </c>
      <c r="E1209">
        <v>0</v>
      </c>
      <c r="F1209">
        <f t="shared" si="37"/>
        <v>1104</v>
      </c>
      <c r="G1209">
        <f t="shared" si="36"/>
        <v>1104</v>
      </c>
    </row>
    <row r="1210" spans="1:7" x14ac:dyDescent="0.3">
      <c r="A1210">
        <v>10706</v>
      </c>
      <c r="B1210">
        <v>59</v>
      </c>
      <c r="C1210">
        <v>55</v>
      </c>
      <c r="D1210">
        <v>8</v>
      </c>
      <c r="E1210">
        <v>0</v>
      </c>
      <c r="F1210">
        <f t="shared" si="37"/>
        <v>440</v>
      </c>
      <c r="G1210">
        <f t="shared" si="36"/>
        <v>440</v>
      </c>
    </row>
    <row r="1211" spans="1:7" x14ac:dyDescent="0.3">
      <c r="A1211">
        <v>10707</v>
      </c>
      <c r="B1211">
        <v>55</v>
      </c>
      <c r="C1211">
        <v>24</v>
      </c>
      <c r="D1211">
        <v>21</v>
      </c>
      <c r="E1211">
        <v>0</v>
      </c>
      <c r="F1211">
        <f t="shared" si="37"/>
        <v>504</v>
      </c>
      <c r="G1211">
        <f t="shared" si="36"/>
        <v>504</v>
      </c>
    </row>
    <row r="1212" spans="1:7" x14ac:dyDescent="0.3">
      <c r="A1212">
        <v>10707</v>
      </c>
      <c r="B1212">
        <v>57</v>
      </c>
      <c r="C1212">
        <v>19.5</v>
      </c>
      <c r="D1212">
        <v>40</v>
      </c>
      <c r="E1212">
        <v>0</v>
      </c>
      <c r="F1212">
        <f t="shared" si="37"/>
        <v>780</v>
      </c>
      <c r="G1212">
        <f t="shared" si="36"/>
        <v>780</v>
      </c>
    </row>
    <row r="1213" spans="1:7" x14ac:dyDescent="0.3">
      <c r="A1213">
        <v>10707</v>
      </c>
      <c r="B1213">
        <v>70</v>
      </c>
      <c r="C1213">
        <v>15</v>
      </c>
      <c r="D1213">
        <v>28</v>
      </c>
      <c r="E1213">
        <v>0.15</v>
      </c>
      <c r="F1213">
        <f t="shared" si="37"/>
        <v>420</v>
      </c>
      <c r="G1213">
        <f t="shared" si="36"/>
        <v>357</v>
      </c>
    </row>
    <row r="1214" spans="1:7" x14ac:dyDescent="0.3">
      <c r="A1214">
        <v>10708</v>
      </c>
      <c r="B1214">
        <v>5</v>
      </c>
      <c r="C1214">
        <v>21.35</v>
      </c>
      <c r="D1214">
        <v>4</v>
      </c>
      <c r="E1214">
        <v>0</v>
      </c>
      <c r="F1214">
        <f t="shared" si="37"/>
        <v>85.4</v>
      </c>
      <c r="G1214">
        <f t="shared" si="36"/>
        <v>85.4</v>
      </c>
    </row>
    <row r="1215" spans="1:7" x14ac:dyDescent="0.3">
      <c r="A1215">
        <v>10708</v>
      </c>
      <c r="B1215">
        <v>36</v>
      </c>
      <c r="C1215">
        <v>19</v>
      </c>
      <c r="D1215">
        <v>5</v>
      </c>
      <c r="E1215">
        <v>0</v>
      </c>
      <c r="F1215">
        <f t="shared" si="37"/>
        <v>95</v>
      </c>
      <c r="G1215">
        <f t="shared" si="36"/>
        <v>95</v>
      </c>
    </row>
    <row r="1216" spans="1:7" x14ac:dyDescent="0.3">
      <c r="A1216">
        <v>10709</v>
      </c>
      <c r="B1216">
        <v>8</v>
      </c>
      <c r="C1216">
        <v>40</v>
      </c>
      <c r="D1216">
        <v>40</v>
      </c>
      <c r="E1216">
        <v>0</v>
      </c>
      <c r="F1216">
        <f t="shared" si="37"/>
        <v>1600</v>
      </c>
      <c r="G1216">
        <f t="shared" si="36"/>
        <v>1600</v>
      </c>
    </row>
    <row r="1217" spans="1:7" x14ac:dyDescent="0.3">
      <c r="A1217">
        <v>10709</v>
      </c>
      <c r="B1217">
        <v>51</v>
      </c>
      <c r="C1217">
        <v>53</v>
      </c>
      <c r="D1217">
        <v>28</v>
      </c>
      <c r="E1217">
        <v>0</v>
      </c>
      <c r="F1217">
        <f t="shared" si="37"/>
        <v>1484</v>
      </c>
      <c r="G1217">
        <f t="shared" si="36"/>
        <v>1484</v>
      </c>
    </row>
    <row r="1218" spans="1:7" x14ac:dyDescent="0.3">
      <c r="A1218">
        <v>10709</v>
      </c>
      <c r="B1218">
        <v>60</v>
      </c>
      <c r="C1218">
        <v>34</v>
      </c>
      <c r="D1218">
        <v>10</v>
      </c>
      <c r="E1218">
        <v>0</v>
      </c>
      <c r="F1218">
        <f t="shared" si="37"/>
        <v>340</v>
      </c>
      <c r="G1218">
        <f t="shared" ref="G1218:G1281" si="38">F1218-(F1218*E1218)</f>
        <v>340</v>
      </c>
    </row>
    <row r="1219" spans="1:7" x14ac:dyDescent="0.3">
      <c r="A1219">
        <v>10710</v>
      </c>
      <c r="B1219">
        <v>19</v>
      </c>
      <c r="C1219">
        <v>9.1999999999999993</v>
      </c>
      <c r="D1219">
        <v>5</v>
      </c>
      <c r="E1219">
        <v>0</v>
      </c>
      <c r="F1219">
        <f t="shared" ref="F1219:F1282" si="39">D1219*C1219</f>
        <v>46</v>
      </c>
      <c r="G1219">
        <f t="shared" si="38"/>
        <v>46</v>
      </c>
    </row>
    <row r="1220" spans="1:7" x14ac:dyDescent="0.3">
      <c r="A1220">
        <v>10710</v>
      </c>
      <c r="B1220">
        <v>47</v>
      </c>
      <c r="C1220">
        <v>9.5</v>
      </c>
      <c r="D1220">
        <v>5</v>
      </c>
      <c r="E1220">
        <v>0</v>
      </c>
      <c r="F1220">
        <f t="shared" si="39"/>
        <v>47.5</v>
      </c>
      <c r="G1220">
        <f t="shared" si="38"/>
        <v>47.5</v>
      </c>
    </row>
    <row r="1221" spans="1:7" x14ac:dyDescent="0.3">
      <c r="A1221">
        <v>10711</v>
      </c>
      <c r="B1221">
        <v>19</v>
      </c>
      <c r="C1221">
        <v>9.1999999999999993</v>
      </c>
      <c r="D1221">
        <v>12</v>
      </c>
      <c r="E1221">
        <v>0</v>
      </c>
      <c r="F1221">
        <f t="shared" si="39"/>
        <v>110.39999999999999</v>
      </c>
      <c r="G1221">
        <f t="shared" si="38"/>
        <v>110.39999999999999</v>
      </c>
    </row>
    <row r="1222" spans="1:7" x14ac:dyDescent="0.3">
      <c r="A1222">
        <v>10711</v>
      </c>
      <c r="B1222">
        <v>41</v>
      </c>
      <c r="C1222">
        <v>9.65</v>
      </c>
      <c r="D1222">
        <v>42</v>
      </c>
      <c r="E1222">
        <v>0</v>
      </c>
      <c r="F1222">
        <f t="shared" si="39"/>
        <v>405.3</v>
      </c>
      <c r="G1222">
        <f t="shared" si="38"/>
        <v>405.3</v>
      </c>
    </row>
    <row r="1223" spans="1:7" x14ac:dyDescent="0.3">
      <c r="A1223">
        <v>10711</v>
      </c>
      <c r="B1223">
        <v>53</v>
      </c>
      <c r="C1223">
        <v>32.799999999999997</v>
      </c>
      <c r="D1223">
        <v>120</v>
      </c>
      <c r="E1223">
        <v>0</v>
      </c>
      <c r="F1223">
        <f t="shared" si="39"/>
        <v>3935.9999999999995</v>
      </c>
      <c r="G1223">
        <f t="shared" si="38"/>
        <v>3935.9999999999995</v>
      </c>
    </row>
    <row r="1224" spans="1:7" x14ac:dyDescent="0.3">
      <c r="A1224">
        <v>10712</v>
      </c>
      <c r="B1224">
        <v>53</v>
      </c>
      <c r="C1224">
        <v>32.799999999999997</v>
      </c>
      <c r="D1224">
        <v>3</v>
      </c>
      <c r="E1224">
        <v>0.05</v>
      </c>
      <c r="F1224">
        <f t="shared" si="39"/>
        <v>98.399999999999991</v>
      </c>
      <c r="G1224">
        <f t="shared" si="38"/>
        <v>93.47999999999999</v>
      </c>
    </row>
    <row r="1225" spans="1:7" x14ac:dyDescent="0.3">
      <c r="A1225">
        <v>10712</v>
      </c>
      <c r="B1225">
        <v>56</v>
      </c>
      <c r="C1225">
        <v>38</v>
      </c>
      <c r="D1225">
        <v>30</v>
      </c>
      <c r="E1225">
        <v>0</v>
      </c>
      <c r="F1225">
        <f t="shared" si="39"/>
        <v>1140</v>
      </c>
      <c r="G1225">
        <f t="shared" si="38"/>
        <v>1140</v>
      </c>
    </row>
    <row r="1226" spans="1:7" x14ac:dyDescent="0.3">
      <c r="A1226">
        <v>10713</v>
      </c>
      <c r="B1226">
        <v>10</v>
      </c>
      <c r="C1226">
        <v>31</v>
      </c>
      <c r="D1226">
        <v>18</v>
      </c>
      <c r="E1226">
        <v>0</v>
      </c>
      <c r="F1226">
        <f t="shared" si="39"/>
        <v>558</v>
      </c>
      <c r="G1226">
        <f t="shared" si="38"/>
        <v>558</v>
      </c>
    </row>
    <row r="1227" spans="1:7" x14ac:dyDescent="0.3">
      <c r="A1227">
        <v>10713</v>
      </c>
      <c r="B1227">
        <v>26</v>
      </c>
      <c r="C1227">
        <v>31.23</v>
      </c>
      <c r="D1227">
        <v>30</v>
      </c>
      <c r="E1227">
        <v>0</v>
      </c>
      <c r="F1227">
        <f t="shared" si="39"/>
        <v>936.9</v>
      </c>
      <c r="G1227">
        <f t="shared" si="38"/>
        <v>936.9</v>
      </c>
    </row>
    <row r="1228" spans="1:7" x14ac:dyDescent="0.3">
      <c r="A1228">
        <v>10713</v>
      </c>
      <c r="B1228">
        <v>45</v>
      </c>
      <c r="C1228">
        <v>9.5</v>
      </c>
      <c r="D1228">
        <v>110</v>
      </c>
      <c r="E1228">
        <v>0</v>
      </c>
      <c r="F1228">
        <f t="shared" si="39"/>
        <v>1045</v>
      </c>
      <c r="G1228">
        <f t="shared" si="38"/>
        <v>1045</v>
      </c>
    </row>
    <row r="1229" spans="1:7" x14ac:dyDescent="0.3">
      <c r="A1229">
        <v>10713</v>
      </c>
      <c r="B1229">
        <v>46</v>
      </c>
      <c r="C1229">
        <v>12</v>
      </c>
      <c r="D1229">
        <v>24</v>
      </c>
      <c r="E1229">
        <v>0</v>
      </c>
      <c r="F1229">
        <f t="shared" si="39"/>
        <v>288</v>
      </c>
      <c r="G1229">
        <f t="shared" si="38"/>
        <v>288</v>
      </c>
    </row>
    <row r="1230" spans="1:7" x14ac:dyDescent="0.3">
      <c r="A1230">
        <v>10714</v>
      </c>
      <c r="B1230">
        <v>2</v>
      </c>
      <c r="C1230">
        <v>19</v>
      </c>
      <c r="D1230">
        <v>30</v>
      </c>
      <c r="E1230">
        <v>0.25</v>
      </c>
      <c r="F1230">
        <f t="shared" si="39"/>
        <v>570</v>
      </c>
      <c r="G1230">
        <f t="shared" si="38"/>
        <v>427.5</v>
      </c>
    </row>
    <row r="1231" spans="1:7" x14ac:dyDescent="0.3">
      <c r="A1231">
        <v>10714</v>
      </c>
      <c r="B1231">
        <v>17</v>
      </c>
      <c r="C1231">
        <v>39</v>
      </c>
      <c r="D1231">
        <v>27</v>
      </c>
      <c r="E1231">
        <v>0.25</v>
      </c>
      <c r="F1231">
        <f t="shared" si="39"/>
        <v>1053</v>
      </c>
      <c r="G1231">
        <f t="shared" si="38"/>
        <v>789.75</v>
      </c>
    </row>
    <row r="1232" spans="1:7" x14ac:dyDescent="0.3">
      <c r="A1232">
        <v>10714</v>
      </c>
      <c r="B1232">
        <v>47</v>
      </c>
      <c r="C1232">
        <v>9.5</v>
      </c>
      <c r="D1232">
        <v>50</v>
      </c>
      <c r="E1232">
        <v>0.25</v>
      </c>
      <c r="F1232">
        <f t="shared" si="39"/>
        <v>475</v>
      </c>
      <c r="G1232">
        <f t="shared" si="38"/>
        <v>356.25</v>
      </c>
    </row>
    <row r="1233" spans="1:7" x14ac:dyDescent="0.3">
      <c r="A1233">
        <v>10714</v>
      </c>
      <c r="B1233">
        <v>56</v>
      </c>
      <c r="C1233">
        <v>38</v>
      </c>
      <c r="D1233">
        <v>18</v>
      </c>
      <c r="E1233">
        <v>0.25</v>
      </c>
      <c r="F1233">
        <f t="shared" si="39"/>
        <v>684</v>
      </c>
      <c r="G1233">
        <f t="shared" si="38"/>
        <v>513</v>
      </c>
    </row>
    <row r="1234" spans="1:7" x14ac:dyDescent="0.3">
      <c r="A1234">
        <v>10714</v>
      </c>
      <c r="B1234">
        <v>58</v>
      </c>
      <c r="C1234">
        <v>13.25</v>
      </c>
      <c r="D1234">
        <v>12</v>
      </c>
      <c r="E1234">
        <v>0.25</v>
      </c>
      <c r="F1234">
        <f t="shared" si="39"/>
        <v>159</v>
      </c>
      <c r="G1234">
        <f t="shared" si="38"/>
        <v>119.25</v>
      </c>
    </row>
    <row r="1235" spans="1:7" x14ac:dyDescent="0.3">
      <c r="A1235">
        <v>10715</v>
      </c>
      <c r="B1235">
        <v>10</v>
      </c>
      <c r="C1235">
        <v>31</v>
      </c>
      <c r="D1235">
        <v>21</v>
      </c>
      <c r="E1235">
        <v>0</v>
      </c>
      <c r="F1235">
        <f t="shared" si="39"/>
        <v>651</v>
      </c>
      <c r="G1235">
        <f t="shared" si="38"/>
        <v>651</v>
      </c>
    </row>
    <row r="1236" spans="1:7" x14ac:dyDescent="0.3">
      <c r="A1236">
        <v>10715</v>
      </c>
      <c r="B1236">
        <v>71</v>
      </c>
      <c r="C1236">
        <v>21.5</v>
      </c>
      <c r="D1236">
        <v>30</v>
      </c>
      <c r="E1236">
        <v>0</v>
      </c>
      <c r="F1236">
        <f t="shared" si="39"/>
        <v>645</v>
      </c>
      <c r="G1236">
        <f t="shared" si="38"/>
        <v>645</v>
      </c>
    </row>
    <row r="1237" spans="1:7" x14ac:dyDescent="0.3">
      <c r="A1237">
        <v>10716</v>
      </c>
      <c r="B1237">
        <v>21</v>
      </c>
      <c r="C1237">
        <v>10</v>
      </c>
      <c r="D1237">
        <v>5</v>
      </c>
      <c r="E1237">
        <v>0</v>
      </c>
      <c r="F1237">
        <f t="shared" si="39"/>
        <v>50</v>
      </c>
      <c r="G1237">
        <f t="shared" si="38"/>
        <v>50</v>
      </c>
    </row>
    <row r="1238" spans="1:7" x14ac:dyDescent="0.3">
      <c r="A1238">
        <v>10716</v>
      </c>
      <c r="B1238">
        <v>51</v>
      </c>
      <c r="C1238">
        <v>53</v>
      </c>
      <c r="D1238">
        <v>7</v>
      </c>
      <c r="E1238">
        <v>0</v>
      </c>
      <c r="F1238">
        <f t="shared" si="39"/>
        <v>371</v>
      </c>
      <c r="G1238">
        <f t="shared" si="38"/>
        <v>371</v>
      </c>
    </row>
    <row r="1239" spans="1:7" x14ac:dyDescent="0.3">
      <c r="A1239">
        <v>10716</v>
      </c>
      <c r="B1239">
        <v>61</v>
      </c>
      <c r="C1239">
        <v>28.5</v>
      </c>
      <c r="D1239">
        <v>10</v>
      </c>
      <c r="E1239">
        <v>0</v>
      </c>
      <c r="F1239">
        <f t="shared" si="39"/>
        <v>285</v>
      </c>
      <c r="G1239">
        <f t="shared" si="38"/>
        <v>285</v>
      </c>
    </row>
    <row r="1240" spans="1:7" x14ac:dyDescent="0.3">
      <c r="A1240">
        <v>10717</v>
      </c>
      <c r="B1240">
        <v>21</v>
      </c>
      <c r="C1240">
        <v>10</v>
      </c>
      <c r="D1240">
        <v>32</v>
      </c>
      <c r="E1240">
        <v>0.05</v>
      </c>
      <c r="F1240">
        <f t="shared" si="39"/>
        <v>320</v>
      </c>
      <c r="G1240">
        <f t="shared" si="38"/>
        <v>304</v>
      </c>
    </row>
    <row r="1241" spans="1:7" x14ac:dyDescent="0.3">
      <c r="A1241">
        <v>10717</v>
      </c>
      <c r="B1241">
        <v>54</v>
      </c>
      <c r="C1241">
        <v>7.45</v>
      </c>
      <c r="D1241">
        <v>15</v>
      </c>
      <c r="E1241">
        <v>0</v>
      </c>
      <c r="F1241">
        <f t="shared" si="39"/>
        <v>111.75</v>
      </c>
      <c r="G1241">
        <f t="shared" si="38"/>
        <v>111.75</v>
      </c>
    </row>
    <row r="1242" spans="1:7" x14ac:dyDescent="0.3">
      <c r="A1242">
        <v>10717</v>
      </c>
      <c r="B1242">
        <v>69</v>
      </c>
      <c r="C1242">
        <v>36</v>
      </c>
      <c r="D1242">
        <v>25</v>
      </c>
      <c r="E1242">
        <v>0.05</v>
      </c>
      <c r="F1242">
        <f t="shared" si="39"/>
        <v>900</v>
      </c>
      <c r="G1242">
        <f t="shared" si="38"/>
        <v>855</v>
      </c>
    </row>
    <row r="1243" spans="1:7" x14ac:dyDescent="0.3">
      <c r="A1243">
        <v>10718</v>
      </c>
      <c r="B1243">
        <v>12</v>
      </c>
      <c r="C1243">
        <v>38</v>
      </c>
      <c r="D1243">
        <v>36</v>
      </c>
      <c r="E1243">
        <v>0</v>
      </c>
      <c r="F1243">
        <f t="shared" si="39"/>
        <v>1368</v>
      </c>
      <c r="G1243">
        <f t="shared" si="38"/>
        <v>1368</v>
      </c>
    </row>
    <row r="1244" spans="1:7" x14ac:dyDescent="0.3">
      <c r="A1244">
        <v>10718</v>
      </c>
      <c r="B1244">
        <v>16</v>
      </c>
      <c r="C1244">
        <v>17.45</v>
      </c>
      <c r="D1244">
        <v>20</v>
      </c>
      <c r="E1244">
        <v>0</v>
      </c>
      <c r="F1244">
        <f t="shared" si="39"/>
        <v>349</v>
      </c>
      <c r="G1244">
        <f t="shared" si="38"/>
        <v>349</v>
      </c>
    </row>
    <row r="1245" spans="1:7" x14ac:dyDescent="0.3">
      <c r="A1245">
        <v>10718</v>
      </c>
      <c r="B1245">
        <v>36</v>
      </c>
      <c r="C1245">
        <v>19</v>
      </c>
      <c r="D1245">
        <v>40</v>
      </c>
      <c r="E1245">
        <v>0</v>
      </c>
      <c r="F1245">
        <f t="shared" si="39"/>
        <v>760</v>
      </c>
      <c r="G1245">
        <f t="shared" si="38"/>
        <v>760</v>
      </c>
    </row>
    <row r="1246" spans="1:7" x14ac:dyDescent="0.3">
      <c r="A1246">
        <v>10718</v>
      </c>
      <c r="B1246">
        <v>62</v>
      </c>
      <c r="C1246">
        <v>49.3</v>
      </c>
      <c r="D1246">
        <v>20</v>
      </c>
      <c r="E1246">
        <v>0</v>
      </c>
      <c r="F1246">
        <f t="shared" si="39"/>
        <v>986</v>
      </c>
      <c r="G1246">
        <f t="shared" si="38"/>
        <v>986</v>
      </c>
    </row>
    <row r="1247" spans="1:7" x14ac:dyDescent="0.3">
      <c r="A1247">
        <v>10719</v>
      </c>
      <c r="B1247">
        <v>18</v>
      </c>
      <c r="C1247">
        <v>62.5</v>
      </c>
      <c r="D1247">
        <v>12</v>
      </c>
      <c r="E1247">
        <v>0.25</v>
      </c>
      <c r="F1247">
        <f t="shared" si="39"/>
        <v>750</v>
      </c>
      <c r="G1247">
        <f t="shared" si="38"/>
        <v>562.5</v>
      </c>
    </row>
    <row r="1248" spans="1:7" x14ac:dyDescent="0.3">
      <c r="A1248">
        <v>10719</v>
      </c>
      <c r="B1248">
        <v>30</v>
      </c>
      <c r="C1248">
        <v>25.89</v>
      </c>
      <c r="D1248">
        <v>3</v>
      </c>
      <c r="E1248">
        <v>0.25</v>
      </c>
      <c r="F1248">
        <f t="shared" si="39"/>
        <v>77.67</v>
      </c>
      <c r="G1248">
        <f t="shared" si="38"/>
        <v>58.252499999999998</v>
      </c>
    </row>
    <row r="1249" spans="1:7" x14ac:dyDescent="0.3">
      <c r="A1249">
        <v>10719</v>
      </c>
      <c r="B1249">
        <v>54</v>
      </c>
      <c r="C1249">
        <v>7.45</v>
      </c>
      <c r="D1249">
        <v>40</v>
      </c>
      <c r="E1249">
        <v>0.25</v>
      </c>
      <c r="F1249">
        <f t="shared" si="39"/>
        <v>298</v>
      </c>
      <c r="G1249">
        <f t="shared" si="38"/>
        <v>223.5</v>
      </c>
    </row>
    <row r="1250" spans="1:7" x14ac:dyDescent="0.3">
      <c r="A1250">
        <v>10720</v>
      </c>
      <c r="B1250">
        <v>35</v>
      </c>
      <c r="C1250">
        <v>18</v>
      </c>
      <c r="D1250">
        <v>21</v>
      </c>
      <c r="E1250">
        <v>0</v>
      </c>
      <c r="F1250">
        <f t="shared" si="39"/>
        <v>378</v>
      </c>
      <c r="G1250">
        <f t="shared" si="38"/>
        <v>378</v>
      </c>
    </row>
    <row r="1251" spans="1:7" x14ac:dyDescent="0.3">
      <c r="A1251">
        <v>10720</v>
      </c>
      <c r="B1251">
        <v>71</v>
      </c>
      <c r="C1251">
        <v>21.5</v>
      </c>
      <c r="D1251">
        <v>8</v>
      </c>
      <c r="E1251">
        <v>0</v>
      </c>
      <c r="F1251">
        <f t="shared" si="39"/>
        <v>172</v>
      </c>
      <c r="G1251">
        <f t="shared" si="38"/>
        <v>172</v>
      </c>
    </row>
    <row r="1252" spans="1:7" x14ac:dyDescent="0.3">
      <c r="A1252">
        <v>10721</v>
      </c>
      <c r="B1252">
        <v>44</v>
      </c>
      <c r="C1252">
        <v>19.45</v>
      </c>
      <c r="D1252">
        <v>50</v>
      </c>
      <c r="E1252">
        <v>0.05</v>
      </c>
      <c r="F1252">
        <f t="shared" si="39"/>
        <v>972.5</v>
      </c>
      <c r="G1252">
        <f t="shared" si="38"/>
        <v>923.875</v>
      </c>
    </row>
    <row r="1253" spans="1:7" x14ac:dyDescent="0.3">
      <c r="A1253">
        <v>10722</v>
      </c>
      <c r="B1253">
        <v>2</v>
      </c>
      <c r="C1253">
        <v>19</v>
      </c>
      <c r="D1253">
        <v>3</v>
      </c>
      <c r="E1253">
        <v>0</v>
      </c>
      <c r="F1253">
        <f t="shared" si="39"/>
        <v>57</v>
      </c>
      <c r="G1253">
        <f t="shared" si="38"/>
        <v>57</v>
      </c>
    </row>
    <row r="1254" spans="1:7" x14ac:dyDescent="0.3">
      <c r="A1254">
        <v>10722</v>
      </c>
      <c r="B1254">
        <v>31</v>
      </c>
      <c r="C1254">
        <v>12.5</v>
      </c>
      <c r="D1254">
        <v>50</v>
      </c>
      <c r="E1254">
        <v>0</v>
      </c>
      <c r="F1254">
        <f t="shared" si="39"/>
        <v>625</v>
      </c>
      <c r="G1254">
        <f t="shared" si="38"/>
        <v>625</v>
      </c>
    </row>
    <row r="1255" spans="1:7" x14ac:dyDescent="0.3">
      <c r="A1255">
        <v>10722</v>
      </c>
      <c r="B1255">
        <v>68</v>
      </c>
      <c r="C1255">
        <v>12.5</v>
      </c>
      <c r="D1255">
        <v>45</v>
      </c>
      <c r="E1255">
        <v>0</v>
      </c>
      <c r="F1255">
        <f t="shared" si="39"/>
        <v>562.5</v>
      </c>
      <c r="G1255">
        <f t="shared" si="38"/>
        <v>562.5</v>
      </c>
    </row>
    <row r="1256" spans="1:7" x14ac:dyDescent="0.3">
      <c r="A1256">
        <v>10722</v>
      </c>
      <c r="B1256">
        <v>75</v>
      </c>
      <c r="C1256">
        <v>7.75</v>
      </c>
      <c r="D1256">
        <v>42</v>
      </c>
      <c r="E1256">
        <v>0</v>
      </c>
      <c r="F1256">
        <f t="shared" si="39"/>
        <v>325.5</v>
      </c>
      <c r="G1256">
        <f t="shared" si="38"/>
        <v>325.5</v>
      </c>
    </row>
    <row r="1257" spans="1:7" x14ac:dyDescent="0.3">
      <c r="A1257">
        <v>10723</v>
      </c>
      <c r="B1257">
        <v>26</v>
      </c>
      <c r="C1257">
        <v>31.23</v>
      </c>
      <c r="D1257">
        <v>15</v>
      </c>
      <c r="E1257">
        <v>0</v>
      </c>
      <c r="F1257">
        <f t="shared" si="39"/>
        <v>468.45</v>
      </c>
      <c r="G1257">
        <f t="shared" si="38"/>
        <v>468.45</v>
      </c>
    </row>
    <row r="1258" spans="1:7" x14ac:dyDescent="0.3">
      <c r="A1258">
        <v>10724</v>
      </c>
      <c r="B1258">
        <v>10</v>
      </c>
      <c r="C1258">
        <v>31</v>
      </c>
      <c r="D1258">
        <v>16</v>
      </c>
      <c r="E1258">
        <v>0</v>
      </c>
      <c r="F1258">
        <f t="shared" si="39"/>
        <v>496</v>
      </c>
      <c r="G1258">
        <f t="shared" si="38"/>
        <v>496</v>
      </c>
    </row>
    <row r="1259" spans="1:7" x14ac:dyDescent="0.3">
      <c r="A1259">
        <v>10724</v>
      </c>
      <c r="B1259">
        <v>61</v>
      </c>
      <c r="C1259">
        <v>28.5</v>
      </c>
      <c r="D1259">
        <v>5</v>
      </c>
      <c r="E1259">
        <v>0</v>
      </c>
      <c r="F1259">
        <f t="shared" si="39"/>
        <v>142.5</v>
      </c>
      <c r="G1259">
        <f t="shared" si="38"/>
        <v>142.5</v>
      </c>
    </row>
    <row r="1260" spans="1:7" x14ac:dyDescent="0.3">
      <c r="A1260">
        <v>10725</v>
      </c>
      <c r="B1260">
        <v>41</v>
      </c>
      <c r="C1260">
        <v>9.65</v>
      </c>
      <c r="D1260">
        <v>12</v>
      </c>
      <c r="E1260">
        <v>0</v>
      </c>
      <c r="F1260">
        <f t="shared" si="39"/>
        <v>115.80000000000001</v>
      </c>
      <c r="G1260">
        <f t="shared" si="38"/>
        <v>115.80000000000001</v>
      </c>
    </row>
    <row r="1261" spans="1:7" x14ac:dyDescent="0.3">
      <c r="A1261">
        <v>10725</v>
      </c>
      <c r="B1261">
        <v>52</v>
      </c>
      <c r="C1261">
        <v>7</v>
      </c>
      <c r="D1261">
        <v>4</v>
      </c>
      <c r="E1261">
        <v>0</v>
      </c>
      <c r="F1261">
        <f t="shared" si="39"/>
        <v>28</v>
      </c>
      <c r="G1261">
        <f t="shared" si="38"/>
        <v>28</v>
      </c>
    </row>
    <row r="1262" spans="1:7" x14ac:dyDescent="0.3">
      <c r="A1262">
        <v>10725</v>
      </c>
      <c r="B1262">
        <v>55</v>
      </c>
      <c r="C1262">
        <v>24</v>
      </c>
      <c r="D1262">
        <v>6</v>
      </c>
      <c r="E1262">
        <v>0</v>
      </c>
      <c r="F1262">
        <f t="shared" si="39"/>
        <v>144</v>
      </c>
      <c r="G1262">
        <f t="shared" si="38"/>
        <v>144</v>
      </c>
    </row>
    <row r="1263" spans="1:7" x14ac:dyDescent="0.3">
      <c r="A1263">
        <v>10726</v>
      </c>
      <c r="B1263">
        <v>4</v>
      </c>
      <c r="C1263">
        <v>22</v>
      </c>
      <c r="D1263">
        <v>25</v>
      </c>
      <c r="E1263">
        <v>0</v>
      </c>
      <c r="F1263">
        <f t="shared" si="39"/>
        <v>550</v>
      </c>
      <c r="G1263">
        <f t="shared" si="38"/>
        <v>550</v>
      </c>
    </row>
    <row r="1264" spans="1:7" x14ac:dyDescent="0.3">
      <c r="A1264">
        <v>10726</v>
      </c>
      <c r="B1264">
        <v>11</v>
      </c>
      <c r="C1264">
        <v>21</v>
      </c>
      <c r="D1264">
        <v>5</v>
      </c>
      <c r="E1264">
        <v>0</v>
      </c>
      <c r="F1264">
        <f t="shared" si="39"/>
        <v>105</v>
      </c>
      <c r="G1264">
        <f t="shared" si="38"/>
        <v>105</v>
      </c>
    </row>
    <row r="1265" spans="1:7" x14ac:dyDescent="0.3">
      <c r="A1265">
        <v>10727</v>
      </c>
      <c r="B1265">
        <v>17</v>
      </c>
      <c r="C1265">
        <v>39</v>
      </c>
      <c r="D1265">
        <v>20</v>
      </c>
      <c r="E1265">
        <v>0.05</v>
      </c>
      <c r="F1265">
        <f t="shared" si="39"/>
        <v>780</v>
      </c>
      <c r="G1265">
        <f t="shared" si="38"/>
        <v>741</v>
      </c>
    </row>
    <row r="1266" spans="1:7" x14ac:dyDescent="0.3">
      <c r="A1266">
        <v>10727</v>
      </c>
      <c r="B1266">
        <v>56</v>
      </c>
      <c r="C1266">
        <v>38</v>
      </c>
      <c r="D1266">
        <v>10</v>
      </c>
      <c r="E1266">
        <v>0.05</v>
      </c>
      <c r="F1266">
        <f t="shared" si="39"/>
        <v>380</v>
      </c>
      <c r="G1266">
        <f t="shared" si="38"/>
        <v>361</v>
      </c>
    </row>
    <row r="1267" spans="1:7" x14ac:dyDescent="0.3">
      <c r="A1267">
        <v>10727</v>
      </c>
      <c r="B1267">
        <v>59</v>
      </c>
      <c r="C1267">
        <v>55</v>
      </c>
      <c r="D1267">
        <v>10</v>
      </c>
      <c r="E1267">
        <v>0.05</v>
      </c>
      <c r="F1267">
        <f t="shared" si="39"/>
        <v>550</v>
      </c>
      <c r="G1267">
        <f t="shared" si="38"/>
        <v>522.5</v>
      </c>
    </row>
    <row r="1268" spans="1:7" x14ac:dyDescent="0.3">
      <c r="A1268">
        <v>10728</v>
      </c>
      <c r="B1268">
        <v>30</v>
      </c>
      <c r="C1268">
        <v>25.89</v>
      </c>
      <c r="D1268">
        <v>15</v>
      </c>
      <c r="E1268">
        <v>0</v>
      </c>
      <c r="F1268">
        <f t="shared" si="39"/>
        <v>388.35</v>
      </c>
      <c r="G1268">
        <f t="shared" si="38"/>
        <v>388.35</v>
      </c>
    </row>
    <row r="1269" spans="1:7" x14ac:dyDescent="0.3">
      <c r="A1269">
        <v>10728</v>
      </c>
      <c r="B1269">
        <v>40</v>
      </c>
      <c r="C1269">
        <v>18.399999999999999</v>
      </c>
      <c r="D1269">
        <v>6</v>
      </c>
      <c r="E1269">
        <v>0</v>
      </c>
      <c r="F1269">
        <f t="shared" si="39"/>
        <v>110.39999999999999</v>
      </c>
      <c r="G1269">
        <f t="shared" si="38"/>
        <v>110.39999999999999</v>
      </c>
    </row>
    <row r="1270" spans="1:7" x14ac:dyDescent="0.3">
      <c r="A1270">
        <v>10728</v>
      </c>
      <c r="B1270">
        <v>55</v>
      </c>
      <c r="C1270">
        <v>24</v>
      </c>
      <c r="D1270">
        <v>12</v>
      </c>
      <c r="E1270">
        <v>0</v>
      </c>
      <c r="F1270">
        <f t="shared" si="39"/>
        <v>288</v>
      </c>
      <c r="G1270">
        <f t="shared" si="38"/>
        <v>288</v>
      </c>
    </row>
    <row r="1271" spans="1:7" x14ac:dyDescent="0.3">
      <c r="A1271">
        <v>10728</v>
      </c>
      <c r="B1271">
        <v>60</v>
      </c>
      <c r="C1271">
        <v>34</v>
      </c>
      <c r="D1271">
        <v>15</v>
      </c>
      <c r="E1271">
        <v>0</v>
      </c>
      <c r="F1271">
        <f t="shared" si="39"/>
        <v>510</v>
      </c>
      <c r="G1271">
        <f t="shared" si="38"/>
        <v>510</v>
      </c>
    </row>
    <row r="1272" spans="1:7" x14ac:dyDescent="0.3">
      <c r="A1272">
        <v>10729</v>
      </c>
      <c r="B1272">
        <v>1</v>
      </c>
      <c r="C1272">
        <v>18</v>
      </c>
      <c r="D1272">
        <v>50</v>
      </c>
      <c r="E1272">
        <v>0</v>
      </c>
      <c r="F1272">
        <f t="shared" si="39"/>
        <v>900</v>
      </c>
      <c r="G1272">
        <f t="shared" si="38"/>
        <v>900</v>
      </c>
    </row>
    <row r="1273" spans="1:7" x14ac:dyDescent="0.3">
      <c r="A1273">
        <v>10729</v>
      </c>
      <c r="B1273">
        <v>21</v>
      </c>
      <c r="C1273">
        <v>10</v>
      </c>
      <c r="D1273">
        <v>30</v>
      </c>
      <c r="E1273">
        <v>0</v>
      </c>
      <c r="F1273">
        <f t="shared" si="39"/>
        <v>300</v>
      </c>
      <c r="G1273">
        <f t="shared" si="38"/>
        <v>300</v>
      </c>
    </row>
    <row r="1274" spans="1:7" x14ac:dyDescent="0.3">
      <c r="A1274">
        <v>10729</v>
      </c>
      <c r="B1274">
        <v>50</v>
      </c>
      <c r="C1274">
        <v>16.25</v>
      </c>
      <c r="D1274">
        <v>40</v>
      </c>
      <c r="E1274">
        <v>0</v>
      </c>
      <c r="F1274">
        <f t="shared" si="39"/>
        <v>650</v>
      </c>
      <c r="G1274">
        <f t="shared" si="38"/>
        <v>650</v>
      </c>
    </row>
    <row r="1275" spans="1:7" x14ac:dyDescent="0.3">
      <c r="A1275">
        <v>10730</v>
      </c>
      <c r="B1275">
        <v>16</v>
      </c>
      <c r="C1275">
        <v>17.45</v>
      </c>
      <c r="D1275">
        <v>15</v>
      </c>
      <c r="E1275">
        <v>0.05</v>
      </c>
      <c r="F1275">
        <f t="shared" si="39"/>
        <v>261.75</v>
      </c>
      <c r="G1275">
        <f t="shared" si="38"/>
        <v>248.66249999999999</v>
      </c>
    </row>
    <row r="1276" spans="1:7" x14ac:dyDescent="0.3">
      <c r="A1276">
        <v>10730</v>
      </c>
      <c r="B1276">
        <v>31</v>
      </c>
      <c r="C1276">
        <v>12.5</v>
      </c>
      <c r="D1276">
        <v>3</v>
      </c>
      <c r="E1276">
        <v>0.05</v>
      </c>
      <c r="F1276">
        <f t="shared" si="39"/>
        <v>37.5</v>
      </c>
      <c r="G1276">
        <f t="shared" si="38"/>
        <v>35.625</v>
      </c>
    </row>
    <row r="1277" spans="1:7" x14ac:dyDescent="0.3">
      <c r="A1277">
        <v>10730</v>
      </c>
      <c r="B1277">
        <v>65</v>
      </c>
      <c r="C1277">
        <v>21.05</v>
      </c>
      <c r="D1277">
        <v>10</v>
      </c>
      <c r="E1277">
        <v>0.05</v>
      </c>
      <c r="F1277">
        <f t="shared" si="39"/>
        <v>210.5</v>
      </c>
      <c r="G1277">
        <f t="shared" si="38"/>
        <v>199.97499999999999</v>
      </c>
    </row>
    <row r="1278" spans="1:7" x14ac:dyDescent="0.3">
      <c r="A1278">
        <v>10731</v>
      </c>
      <c r="B1278">
        <v>21</v>
      </c>
      <c r="C1278">
        <v>10</v>
      </c>
      <c r="D1278">
        <v>40</v>
      </c>
      <c r="E1278">
        <v>0.05</v>
      </c>
      <c r="F1278">
        <f t="shared" si="39"/>
        <v>400</v>
      </c>
      <c r="G1278">
        <f t="shared" si="38"/>
        <v>380</v>
      </c>
    </row>
    <row r="1279" spans="1:7" x14ac:dyDescent="0.3">
      <c r="A1279">
        <v>10731</v>
      </c>
      <c r="B1279">
        <v>51</v>
      </c>
      <c r="C1279">
        <v>53</v>
      </c>
      <c r="D1279">
        <v>30</v>
      </c>
      <c r="E1279">
        <v>0.05</v>
      </c>
      <c r="F1279">
        <f t="shared" si="39"/>
        <v>1590</v>
      </c>
      <c r="G1279">
        <f t="shared" si="38"/>
        <v>1510.5</v>
      </c>
    </row>
    <row r="1280" spans="1:7" x14ac:dyDescent="0.3">
      <c r="A1280">
        <v>10732</v>
      </c>
      <c r="B1280">
        <v>76</v>
      </c>
      <c r="C1280">
        <v>18</v>
      </c>
      <c r="D1280">
        <v>20</v>
      </c>
      <c r="E1280">
        <v>0</v>
      </c>
      <c r="F1280">
        <f t="shared" si="39"/>
        <v>360</v>
      </c>
      <c r="G1280">
        <f t="shared" si="38"/>
        <v>360</v>
      </c>
    </row>
    <row r="1281" spans="1:7" x14ac:dyDescent="0.3">
      <c r="A1281">
        <v>10733</v>
      </c>
      <c r="B1281">
        <v>14</v>
      </c>
      <c r="C1281">
        <v>23.25</v>
      </c>
      <c r="D1281">
        <v>16</v>
      </c>
      <c r="E1281">
        <v>0</v>
      </c>
      <c r="F1281">
        <f t="shared" si="39"/>
        <v>372</v>
      </c>
      <c r="G1281">
        <f t="shared" si="38"/>
        <v>372</v>
      </c>
    </row>
    <row r="1282" spans="1:7" x14ac:dyDescent="0.3">
      <c r="A1282">
        <v>10733</v>
      </c>
      <c r="B1282">
        <v>28</v>
      </c>
      <c r="C1282">
        <v>45.6</v>
      </c>
      <c r="D1282">
        <v>20</v>
      </c>
      <c r="E1282">
        <v>0</v>
      </c>
      <c r="F1282">
        <f t="shared" si="39"/>
        <v>912</v>
      </c>
      <c r="G1282">
        <f t="shared" ref="G1282:G1345" si="40">F1282-(F1282*E1282)</f>
        <v>912</v>
      </c>
    </row>
    <row r="1283" spans="1:7" x14ac:dyDescent="0.3">
      <c r="A1283">
        <v>10733</v>
      </c>
      <c r="B1283">
        <v>52</v>
      </c>
      <c r="C1283">
        <v>7</v>
      </c>
      <c r="D1283">
        <v>25</v>
      </c>
      <c r="E1283">
        <v>0</v>
      </c>
      <c r="F1283">
        <f t="shared" ref="F1283:F1346" si="41">D1283*C1283</f>
        <v>175</v>
      </c>
      <c r="G1283">
        <f t="shared" si="40"/>
        <v>175</v>
      </c>
    </row>
    <row r="1284" spans="1:7" x14ac:dyDescent="0.3">
      <c r="A1284">
        <v>10734</v>
      </c>
      <c r="B1284">
        <v>6</v>
      </c>
      <c r="C1284">
        <v>25</v>
      </c>
      <c r="D1284">
        <v>30</v>
      </c>
      <c r="E1284">
        <v>0</v>
      </c>
      <c r="F1284">
        <f t="shared" si="41"/>
        <v>750</v>
      </c>
      <c r="G1284">
        <f t="shared" si="40"/>
        <v>750</v>
      </c>
    </row>
    <row r="1285" spans="1:7" x14ac:dyDescent="0.3">
      <c r="A1285">
        <v>10734</v>
      </c>
      <c r="B1285">
        <v>30</v>
      </c>
      <c r="C1285">
        <v>25.89</v>
      </c>
      <c r="D1285">
        <v>15</v>
      </c>
      <c r="E1285">
        <v>0</v>
      </c>
      <c r="F1285">
        <f t="shared" si="41"/>
        <v>388.35</v>
      </c>
      <c r="G1285">
        <f t="shared" si="40"/>
        <v>388.35</v>
      </c>
    </row>
    <row r="1286" spans="1:7" x14ac:dyDescent="0.3">
      <c r="A1286">
        <v>10734</v>
      </c>
      <c r="B1286">
        <v>76</v>
      </c>
      <c r="C1286">
        <v>18</v>
      </c>
      <c r="D1286">
        <v>20</v>
      </c>
      <c r="E1286">
        <v>0</v>
      </c>
      <c r="F1286">
        <f t="shared" si="41"/>
        <v>360</v>
      </c>
      <c r="G1286">
        <f t="shared" si="40"/>
        <v>360</v>
      </c>
    </row>
    <row r="1287" spans="1:7" x14ac:dyDescent="0.3">
      <c r="A1287">
        <v>10735</v>
      </c>
      <c r="B1287">
        <v>61</v>
      </c>
      <c r="C1287">
        <v>28.5</v>
      </c>
      <c r="D1287">
        <v>20</v>
      </c>
      <c r="E1287">
        <v>0.1</v>
      </c>
      <c r="F1287">
        <f t="shared" si="41"/>
        <v>570</v>
      </c>
      <c r="G1287">
        <f t="shared" si="40"/>
        <v>513</v>
      </c>
    </row>
    <row r="1288" spans="1:7" x14ac:dyDescent="0.3">
      <c r="A1288">
        <v>10735</v>
      </c>
      <c r="B1288">
        <v>77</v>
      </c>
      <c r="C1288">
        <v>13</v>
      </c>
      <c r="D1288">
        <v>2</v>
      </c>
      <c r="E1288">
        <v>0.1</v>
      </c>
      <c r="F1288">
        <f t="shared" si="41"/>
        <v>26</v>
      </c>
      <c r="G1288">
        <f t="shared" si="40"/>
        <v>23.4</v>
      </c>
    </row>
    <row r="1289" spans="1:7" x14ac:dyDescent="0.3">
      <c r="A1289">
        <v>10736</v>
      </c>
      <c r="B1289">
        <v>65</v>
      </c>
      <c r="C1289">
        <v>21.05</v>
      </c>
      <c r="D1289">
        <v>40</v>
      </c>
      <c r="E1289">
        <v>0</v>
      </c>
      <c r="F1289">
        <f t="shared" si="41"/>
        <v>842</v>
      </c>
      <c r="G1289">
        <f t="shared" si="40"/>
        <v>842</v>
      </c>
    </row>
    <row r="1290" spans="1:7" x14ac:dyDescent="0.3">
      <c r="A1290">
        <v>10736</v>
      </c>
      <c r="B1290">
        <v>75</v>
      </c>
      <c r="C1290">
        <v>7.75</v>
      </c>
      <c r="D1290">
        <v>20</v>
      </c>
      <c r="E1290">
        <v>0</v>
      </c>
      <c r="F1290">
        <f t="shared" si="41"/>
        <v>155</v>
      </c>
      <c r="G1290">
        <f t="shared" si="40"/>
        <v>155</v>
      </c>
    </row>
    <row r="1291" spans="1:7" x14ac:dyDescent="0.3">
      <c r="A1291">
        <v>10737</v>
      </c>
      <c r="B1291">
        <v>13</v>
      </c>
      <c r="C1291">
        <v>6</v>
      </c>
      <c r="D1291">
        <v>4</v>
      </c>
      <c r="E1291">
        <v>0</v>
      </c>
      <c r="F1291">
        <f t="shared" si="41"/>
        <v>24</v>
      </c>
      <c r="G1291">
        <f t="shared" si="40"/>
        <v>24</v>
      </c>
    </row>
    <row r="1292" spans="1:7" x14ac:dyDescent="0.3">
      <c r="A1292">
        <v>10737</v>
      </c>
      <c r="B1292">
        <v>41</v>
      </c>
      <c r="C1292">
        <v>9.65</v>
      </c>
      <c r="D1292">
        <v>12</v>
      </c>
      <c r="E1292">
        <v>0</v>
      </c>
      <c r="F1292">
        <f t="shared" si="41"/>
        <v>115.80000000000001</v>
      </c>
      <c r="G1292">
        <f t="shared" si="40"/>
        <v>115.80000000000001</v>
      </c>
    </row>
    <row r="1293" spans="1:7" x14ac:dyDescent="0.3">
      <c r="A1293">
        <v>10738</v>
      </c>
      <c r="B1293">
        <v>16</v>
      </c>
      <c r="C1293">
        <v>17.45</v>
      </c>
      <c r="D1293">
        <v>3</v>
      </c>
      <c r="E1293">
        <v>0</v>
      </c>
      <c r="F1293">
        <f t="shared" si="41"/>
        <v>52.349999999999994</v>
      </c>
      <c r="G1293">
        <f t="shared" si="40"/>
        <v>52.349999999999994</v>
      </c>
    </row>
    <row r="1294" spans="1:7" x14ac:dyDescent="0.3">
      <c r="A1294">
        <v>10739</v>
      </c>
      <c r="B1294">
        <v>36</v>
      </c>
      <c r="C1294">
        <v>19</v>
      </c>
      <c r="D1294">
        <v>6</v>
      </c>
      <c r="E1294">
        <v>0</v>
      </c>
      <c r="F1294">
        <f t="shared" si="41"/>
        <v>114</v>
      </c>
      <c r="G1294">
        <f t="shared" si="40"/>
        <v>114</v>
      </c>
    </row>
    <row r="1295" spans="1:7" x14ac:dyDescent="0.3">
      <c r="A1295">
        <v>10739</v>
      </c>
      <c r="B1295">
        <v>52</v>
      </c>
      <c r="C1295">
        <v>7</v>
      </c>
      <c r="D1295">
        <v>18</v>
      </c>
      <c r="E1295">
        <v>0</v>
      </c>
      <c r="F1295">
        <f t="shared" si="41"/>
        <v>126</v>
      </c>
      <c r="G1295">
        <f t="shared" si="40"/>
        <v>126</v>
      </c>
    </row>
    <row r="1296" spans="1:7" x14ac:dyDescent="0.3">
      <c r="A1296">
        <v>10740</v>
      </c>
      <c r="B1296">
        <v>28</v>
      </c>
      <c r="C1296">
        <v>45.6</v>
      </c>
      <c r="D1296">
        <v>5</v>
      </c>
      <c r="E1296">
        <v>0.2</v>
      </c>
      <c r="F1296">
        <f t="shared" si="41"/>
        <v>228</v>
      </c>
      <c r="G1296">
        <f t="shared" si="40"/>
        <v>182.4</v>
      </c>
    </row>
    <row r="1297" spans="1:7" x14ac:dyDescent="0.3">
      <c r="A1297">
        <v>10740</v>
      </c>
      <c r="B1297">
        <v>35</v>
      </c>
      <c r="C1297">
        <v>18</v>
      </c>
      <c r="D1297">
        <v>35</v>
      </c>
      <c r="E1297">
        <v>0.2</v>
      </c>
      <c r="F1297">
        <f t="shared" si="41"/>
        <v>630</v>
      </c>
      <c r="G1297">
        <f t="shared" si="40"/>
        <v>504</v>
      </c>
    </row>
    <row r="1298" spans="1:7" x14ac:dyDescent="0.3">
      <c r="A1298">
        <v>10740</v>
      </c>
      <c r="B1298">
        <v>45</v>
      </c>
      <c r="C1298">
        <v>9.5</v>
      </c>
      <c r="D1298">
        <v>40</v>
      </c>
      <c r="E1298">
        <v>0.2</v>
      </c>
      <c r="F1298">
        <f t="shared" si="41"/>
        <v>380</v>
      </c>
      <c r="G1298">
        <f t="shared" si="40"/>
        <v>304</v>
      </c>
    </row>
    <row r="1299" spans="1:7" x14ac:dyDescent="0.3">
      <c r="A1299">
        <v>10740</v>
      </c>
      <c r="B1299">
        <v>56</v>
      </c>
      <c r="C1299">
        <v>38</v>
      </c>
      <c r="D1299">
        <v>14</v>
      </c>
      <c r="E1299">
        <v>0.2</v>
      </c>
      <c r="F1299">
        <f t="shared" si="41"/>
        <v>532</v>
      </c>
      <c r="G1299">
        <f t="shared" si="40"/>
        <v>425.6</v>
      </c>
    </row>
    <row r="1300" spans="1:7" x14ac:dyDescent="0.3">
      <c r="A1300">
        <v>10741</v>
      </c>
      <c r="B1300">
        <v>2</v>
      </c>
      <c r="C1300">
        <v>19</v>
      </c>
      <c r="D1300">
        <v>15</v>
      </c>
      <c r="E1300">
        <v>0.2</v>
      </c>
      <c r="F1300">
        <f t="shared" si="41"/>
        <v>285</v>
      </c>
      <c r="G1300">
        <f t="shared" si="40"/>
        <v>228</v>
      </c>
    </row>
    <row r="1301" spans="1:7" x14ac:dyDescent="0.3">
      <c r="A1301">
        <v>10742</v>
      </c>
      <c r="B1301">
        <v>3</v>
      </c>
      <c r="C1301">
        <v>10</v>
      </c>
      <c r="D1301">
        <v>20</v>
      </c>
      <c r="E1301">
        <v>0</v>
      </c>
      <c r="F1301">
        <f t="shared" si="41"/>
        <v>200</v>
      </c>
      <c r="G1301">
        <f t="shared" si="40"/>
        <v>200</v>
      </c>
    </row>
    <row r="1302" spans="1:7" x14ac:dyDescent="0.3">
      <c r="A1302">
        <v>10742</v>
      </c>
      <c r="B1302">
        <v>60</v>
      </c>
      <c r="C1302">
        <v>34</v>
      </c>
      <c r="D1302">
        <v>50</v>
      </c>
      <c r="E1302">
        <v>0</v>
      </c>
      <c r="F1302">
        <f t="shared" si="41"/>
        <v>1700</v>
      </c>
      <c r="G1302">
        <f t="shared" si="40"/>
        <v>1700</v>
      </c>
    </row>
    <row r="1303" spans="1:7" x14ac:dyDescent="0.3">
      <c r="A1303">
        <v>10742</v>
      </c>
      <c r="B1303">
        <v>72</v>
      </c>
      <c r="C1303">
        <v>34.799999999999997</v>
      </c>
      <c r="D1303">
        <v>35</v>
      </c>
      <c r="E1303">
        <v>0</v>
      </c>
      <c r="F1303">
        <f t="shared" si="41"/>
        <v>1218</v>
      </c>
      <c r="G1303">
        <f t="shared" si="40"/>
        <v>1218</v>
      </c>
    </row>
    <row r="1304" spans="1:7" x14ac:dyDescent="0.3">
      <c r="A1304">
        <v>10743</v>
      </c>
      <c r="B1304">
        <v>46</v>
      </c>
      <c r="C1304">
        <v>12</v>
      </c>
      <c r="D1304">
        <v>28</v>
      </c>
      <c r="E1304">
        <v>0.05</v>
      </c>
      <c r="F1304">
        <f t="shared" si="41"/>
        <v>336</v>
      </c>
      <c r="G1304">
        <f t="shared" si="40"/>
        <v>319.2</v>
      </c>
    </row>
    <row r="1305" spans="1:7" x14ac:dyDescent="0.3">
      <c r="A1305">
        <v>10744</v>
      </c>
      <c r="B1305">
        <v>40</v>
      </c>
      <c r="C1305">
        <v>18.399999999999999</v>
      </c>
      <c r="D1305">
        <v>50</v>
      </c>
      <c r="E1305">
        <v>0.2</v>
      </c>
      <c r="F1305">
        <f t="shared" si="41"/>
        <v>919.99999999999989</v>
      </c>
      <c r="G1305">
        <f t="shared" si="40"/>
        <v>735.99999999999989</v>
      </c>
    </row>
    <row r="1306" spans="1:7" x14ac:dyDescent="0.3">
      <c r="A1306">
        <v>10745</v>
      </c>
      <c r="B1306">
        <v>18</v>
      </c>
      <c r="C1306">
        <v>62.5</v>
      </c>
      <c r="D1306">
        <v>24</v>
      </c>
      <c r="E1306">
        <v>0</v>
      </c>
      <c r="F1306">
        <f t="shared" si="41"/>
        <v>1500</v>
      </c>
      <c r="G1306">
        <f t="shared" si="40"/>
        <v>1500</v>
      </c>
    </row>
    <row r="1307" spans="1:7" x14ac:dyDescent="0.3">
      <c r="A1307">
        <v>10745</v>
      </c>
      <c r="B1307">
        <v>44</v>
      </c>
      <c r="C1307">
        <v>19.45</v>
      </c>
      <c r="D1307">
        <v>16</v>
      </c>
      <c r="E1307">
        <v>0</v>
      </c>
      <c r="F1307">
        <f t="shared" si="41"/>
        <v>311.2</v>
      </c>
      <c r="G1307">
        <f t="shared" si="40"/>
        <v>311.2</v>
      </c>
    </row>
    <row r="1308" spans="1:7" x14ac:dyDescent="0.3">
      <c r="A1308">
        <v>10745</v>
      </c>
      <c r="B1308">
        <v>59</v>
      </c>
      <c r="C1308">
        <v>55</v>
      </c>
      <c r="D1308">
        <v>45</v>
      </c>
      <c r="E1308">
        <v>0</v>
      </c>
      <c r="F1308">
        <f t="shared" si="41"/>
        <v>2475</v>
      </c>
      <c r="G1308">
        <f t="shared" si="40"/>
        <v>2475</v>
      </c>
    </row>
    <row r="1309" spans="1:7" x14ac:dyDescent="0.3">
      <c r="A1309">
        <v>10745</v>
      </c>
      <c r="B1309">
        <v>72</v>
      </c>
      <c r="C1309">
        <v>34.799999999999997</v>
      </c>
      <c r="D1309">
        <v>7</v>
      </c>
      <c r="E1309">
        <v>0</v>
      </c>
      <c r="F1309">
        <f t="shared" si="41"/>
        <v>243.59999999999997</v>
      </c>
      <c r="G1309">
        <f t="shared" si="40"/>
        <v>243.59999999999997</v>
      </c>
    </row>
    <row r="1310" spans="1:7" x14ac:dyDescent="0.3">
      <c r="A1310">
        <v>10746</v>
      </c>
      <c r="B1310">
        <v>13</v>
      </c>
      <c r="C1310">
        <v>6</v>
      </c>
      <c r="D1310">
        <v>6</v>
      </c>
      <c r="E1310">
        <v>0</v>
      </c>
      <c r="F1310">
        <f t="shared" si="41"/>
        <v>36</v>
      </c>
      <c r="G1310">
        <f t="shared" si="40"/>
        <v>36</v>
      </c>
    </row>
    <row r="1311" spans="1:7" x14ac:dyDescent="0.3">
      <c r="A1311">
        <v>10746</v>
      </c>
      <c r="B1311">
        <v>42</v>
      </c>
      <c r="C1311">
        <v>14</v>
      </c>
      <c r="D1311">
        <v>28</v>
      </c>
      <c r="E1311">
        <v>0</v>
      </c>
      <c r="F1311">
        <f t="shared" si="41"/>
        <v>392</v>
      </c>
      <c r="G1311">
        <f t="shared" si="40"/>
        <v>392</v>
      </c>
    </row>
    <row r="1312" spans="1:7" x14ac:dyDescent="0.3">
      <c r="A1312">
        <v>10746</v>
      </c>
      <c r="B1312">
        <v>62</v>
      </c>
      <c r="C1312">
        <v>49.3</v>
      </c>
      <c r="D1312">
        <v>9</v>
      </c>
      <c r="E1312">
        <v>0</v>
      </c>
      <c r="F1312">
        <f t="shared" si="41"/>
        <v>443.7</v>
      </c>
      <c r="G1312">
        <f t="shared" si="40"/>
        <v>443.7</v>
      </c>
    </row>
    <row r="1313" spans="1:7" x14ac:dyDescent="0.3">
      <c r="A1313">
        <v>10746</v>
      </c>
      <c r="B1313">
        <v>69</v>
      </c>
      <c r="C1313">
        <v>36</v>
      </c>
      <c r="D1313">
        <v>40</v>
      </c>
      <c r="E1313">
        <v>0</v>
      </c>
      <c r="F1313">
        <f t="shared" si="41"/>
        <v>1440</v>
      </c>
      <c r="G1313">
        <f t="shared" si="40"/>
        <v>1440</v>
      </c>
    </row>
    <row r="1314" spans="1:7" x14ac:dyDescent="0.3">
      <c r="A1314">
        <v>10747</v>
      </c>
      <c r="B1314">
        <v>31</v>
      </c>
      <c r="C1314">
        <v>12.5</v>
      </c>
      <c r="D1314">
        <v>8</v>
      </c>
      <c r="E1314">
        <v>0</v>
      </c>
      <c r="F1314">
        <f t="shared" si="41"/>
        <v>100</v>
      </c>
      <c r="G1314">
        <f t="shared" si="40"/>
        <v>100</v>
      </c>
    </row>
    <row r="1315" spans="1:7" x14ac:dyDescent="0.3">
      <c r="A1315">
        <v>10747</v>
      </c>
      <c r="B1315">
        <v>41</v>
      </c>
      <c r="C1315">
        <v>9.65</v>
      </c>
      <c r="D1315">
        <v>35</v>
      </c>
      <c r="E1315">
        <v>0</v>
      </c>
      <c r="F1315">
        <f t="shared" si="41"/>
        <v>337.75</v>
      </c>
      <c r="G1315">
        <f t="shared" si="40"/>
        <v>337.75</v>
      </c>
    </row>
    <row r="1316" spans="1:7" x14ac:dyDescent="0.3">
      <c r="A1316">
        <v>10747</v>
      </c>
      <c r="B1316">
        <v>63</v>
      </c>
      <c r="C1316">
        <v>43.9</v>
      </c>
      <c r="D1316">
        <v>9</v>
      </c>
      <c r="E1316">
        <v>0</v>
      </c>
      <c r="F1316">
        <f t="shared" si="41"/>
        <v>395.09999999999997</v>
      </c>
      <c r="G1316">
        <f t="shared" si="40"/>
        <v>395.09999999999997</v>
      </c>
    </row>
    <row r="1317" spans="1:7" x14ac:dyDescent="0.3">
      <c r="A1317">
        <v>10747</v>
      </c>
      <c r="B1317">
        <v>69</v>
      </c>
      <c r="C1317">
        <v>36</v>
      </c>
      <c r="D1317">
        <v>30</v>
      </c>
      <c r="E1317">
        <v>0</v>
      </c>
      <c r="F1317">
        <f t="shared" si="41"/>
        <v>1080</v>
      </c>
      <c r="G1317">
        <f t="shared" si="40"/>
        <v>1080</v>
      </c>
    </row>
    <row r="1318" spans="1:7" x14ac:dyDescent="0.3">
      <c r="A1318">
        <v>10748</v>
      </c>
      <c r="B1318">
        <v>23</v>
      </c>
      <c r="C1318">
        <v>9</v>
      </c>
      <c r="D1318">
        <v>44</v>
      </c>
      <c r="E1318">
        <v>0</v>
      </c>
      <c r="F1318">
        <f t="shared" si="41"/>
        <v>396</v>
      </c>
      <c r="G1318">
        <f t="shared" si="40"/>
        <v>396</v>
      </c>
    </row>
    <row r="1319" spans="1:7" x14ac:dyDescent="0.3">
      <c r="A1319">
        <v>10748</v>
      </c>
      <c r="B1319">
        <v>40</v>
      </c>
      <c r="C1319">
        <v>18.399999999999999</v>
      </c>
      <c r="D1319">
        <v>40</v>
      </c>
      <c r="E1319">
        <v>0</v>
      </c>
      <c r="F1319">
        <f t="shared" si="41"/>
        <v>736</v>
      </c>
      <c r="G1319">
        <f t="shared" si="40"/>
        <v>736</v>
      </c>
    </row>
    <row r="1320" spans="1:7" x14ac:dyDescent="0.3">
      <c r="A1320">
        <v>10748</v>
      </c>
      <c r="B1320">
        <v>56</v>
      </c>
      <c r="C1320">
        <v>38</v>
      </c>
      <c r="D1320">
        <v>28</v>
      </c>
      <c r="E1320">
        <v>0</v>
      </c>
      <c r="F1320">
        <f t="shared" si="41"/>
        <v>1064</v>
      </c>
      <c r="G1320">
        <f t="shared" si="40"/>
        <v>1064</v>
      </c>
    </row>
    <row r="1321" spans="1:7" x14ac:dyDescent="0.3">
      <c r="A1321">
        <v>10749</v>
      </c>
      <c r="B1321">
        <v>56</v>
      </c>
      <c r="C1321">
        <v>38</v>
      </c>
      <c r="D1321">
        <v>15</v>
      </c>
      <c r="E1321">
        <v>0</v>
      </c>
      <c r="F1321">
        <f t="shared" si="41"/>
        <v>570</v>
      </c>
      <c r="G1321">
        <f t="shared" si="40"/>
        <v>570</v>
      </c>
    </row>
    <row r="1322" spans="1:7" x14ac:dyDescent="0.3">
      <c r="A1322">
        <v>10749</v>
      </c>
      <c r="B1322">
        <v>59</v>
      </c>
      <c r="C1322">
        <v>55</v>
      </c>
      <c r="D1322">
        <v>6</v>
      </c>
      <c r="E1322">
        <v>0</v>
      </c>
      <c r="F1322">
        <f t="shared" si="41"/>
        <v>330</v>
      </c>
      <c r="G1322">
        <f t="shared" si="40"/>
        <v>330</v>
      </c>
    </row>
    <row r="1323" spans="1:7" x14ac:dyDescent="0.3">
      <c r="A1323">
        <v>10749</v>
      </c>
      <c r="B1323">
        <v>76</v>
      </c>
      <c r="C1323">
        <v>18</v>
      </c>
      <c r="D1323">
        <v>10</v>
      </c>
      <c r="E1323">
        <v>0</v>
      </c>
      <c r="F1323">
        <f t="shared" si="41"/>
        <v>180</v>
      </c>
      <c r="G1323">
        <f t="shared" si="40"/>
        <v>180</v>
      </c>
    </row>
    <row r="1324" spans="1:7" x14ac:dyDescent="0.3">
      <c r="A1324">
        <v>10750</v>
      </c>
      <c r="B1324">
        <v>14</v>
      </c>
      <c r="C1324">
        <v>23.25</v>
      </c>
      <c r="D1324">
        <v>5</v>
      </c>
      <c r="E1324">
        <v>0.15</v>
      </c>
      <c r="F1324">
        <f t="shared" si="41"/>
        <v>116.25</v>
      </c>
      <c r="G1324">
        <f t="shared" si="40"/>
        <v>98.8125</v>
      </c>
    </row>
    <row r="1325" spans="1:7" x14ac:dyDescent="0.3">
      <c r="A1325">
        <v>10750</v>
      </c>
      <c r="B1325">
        <v>45</v>
      </c>
      <c r="C1325">
        <v>9.5</v>
      </c>
      <c r="D1325">
        <v>40</v>
      </c>
      <c r="E1325">
        <v>0.15</v>
      </c>
      <c r="F1325">
        <f t="shared" si="41"/>
        <v>380</v>
      </c>
      <c r="G1325">
        <f t="shared" si="40"/>
        <v>323</v>
      </c>
    </row>
    <row r="1326" spans="1:7" x14ac:dyDescent="0.3">
      <c r="A1326">
        <v>10750</v>
      </c>
      <c r="B1326">
        <v>59</v>
      </c>
      <c r="C1326">
        <v>55</v>
      </c>
      <c r="D1326">
        <v>25</v>
      </c>
      <c r="E1326">
        <v>0.15</v>
      </c>
      <c r="F1326">
        <f t="shared" si="41"/>
        <v>1375</v>
      </c>
      <c r="G1326">
        <f t="shared" si="40"/>
        <v>1168.75</v>
      </c>
    </row>
    <row r="1327" spans="1:7" x14ac:dyDescent="0.3">
      <c r="A1327">
        <v>10751</v>
      </c>
      <c r="B1327">
        <v>26</v>
      </c>
      <c r="C1327">
        <v>31.23</v>
      </c>
      <c r="D1327">
        <v>12</v>
      </c>
      <c r="E1327">
        <v>0.1</v>
      </c>
      <c r="F1327">
        <f t="shared" si="41"/>
        <v>374.76</v>
      </c>
      <c r="G1327">
        <f t="shared" si="40"/>
        <v>337.28399999999999</v>
      </c>
    </row>
    <row r="1328" spans="1:7" x14ac:dyDescent="0.3">
      <c r="A1328">
        <v>10751</v>
      </c>
      <c r="B1328">
        <v>30</v>
      </c>
      <c r="C1328">
        <v>25.89</v>
      </c>
      <c r="D1328">
        <v>30</v>
      </c>
      <c r="E1328">
        <v>0</v>
      </c>
      <c r="F1328">
        <f t="shared" si="41"/>
        <v>776.7</v>
      </c>
      <c r="G1328">
        <f t="shared" si="40"/>
        <v>776.7</v>
      </c>
    </row>
    <row r="1329" spans="1:7" x14ac:dyDescent="0.3">
      <c r="A1329">
        <v>10751</v>
      </c>
      <c r="B1329">
        <v>50</v>
      </c>
      <c r="C1329">
        <v>16.25</v>
      </c>
      <c r="D1329">
        <v>20</v>
      </c>
      <c r="E1329">
        <v>0.1</v>
      </c>
      <c r="F1329">
        <f t="shared" si="41"/>
        <v>325</v>
      </c>
      <c r="G1329">
        <f t="shared" si="40"/>
        <v>292.5</v>
      </c>
    </row>
    <row r="1330" spans="1:7" x14ac:dyDescent="0.3">
      <c r="A1330">
        <v>10751</v>
      </c>
      <c r="B1330">
        <v>73</v>
      </c>
      <c r="C1330">
        <v>15</v>
      </c>
      <c r="D1330">
        <v>15</v>
      </c>
      <c r="E1330">
        <v>0</v>
      </c>
      <c r="F1330">
        <f t="shared" si="41"/>
        <v>225</v>
      </c>
      <c r="G1330">
        <f t="shared" si="40"/>
        <v>225</v>
      </c>
    </row>
    <row r="1331" spans="1:7" x14ac:dyDescent="0.3">
      <c r="A1331">
        <v>10752</v>
      </c>
      <c r="B1331">
        <v>1</v>
      </c>
      <c r="C1331">
        <v>18</v>
      </c>
      <c r="D1331">
        <v>8</v>
      </c>
      <c r="E1331">
        <v>0</v>
      </c>
      <c r="F1331">
        <f t="shared" si="41"/>
        <v>144</v>
      </c>
      <c r="G1331">
        <f t="shared" si="40"/>
        <v>144</v>
      </c>
    </row>
    <row r="1332" spans="1:7" x14ac:dyDescent="0.3">
      <c r="A1332">
        <v>10752</v>
      </c>
      <c r="B1332">
        <v>69</v>
      </c>
      <c r="C1332">
        <v>36</v>
      </c>
      <c r="D1332">
        <v>3</v>
      </c>
      <c r="E1332">
        <v>0</v>
      </c>
      <c r="F1332">
        <f t="shared" si="41"/>
        <v>108</v>
      </c>
      <c r="G1332">
        <f t="shared" si="40"/>
        <v>108</v>
      </c>
    </row>
    <row r="1333" spans="1:7" x14ac:dyDescent="0.3">
      <c r="A1333">
        <v>10753</v>
      </c>
      <c r="B1333">
        <v>45</v>
      </c>
      <c r="C1333">
        <v>9.5</v>
      </c>
      <c r="D1333">
        <v>4</v>
      </c>
      <c r="E1333">
        <v>0</v>
      </c>
      <c r="F1333">
        <f t="shared" si="41"/>
        <v>38</v>
      </c>
      <c r="G1333">
        <f t="shared" si="40"/>
        <v>38</v>
      </c>
    </row>
    <row r="1334" spans="1:7" x14ac:dyDescent="0.3">
      <c r="A1334">
        <v>10753</v>
      </c>
      <c r="B1334">
        <v>74</v>
      </c>
      <c r="C1334">
        <v>10</v>
      </c>
      <c r="D1334">
        <v>5</v>
      </c>
      <c r="E1334">
        <v>0</v>
      </c>
      <c r="F1334">
        <f t="shared" si="41"/>
        <v>50</v>
      </c>
      <c r="G1334">
        <f t="shared" si="40"/>
        <v>50</v>
      </c>
    </row>
    <row r="1335" spans="1:7" x14ac:dyDescent="0.3">
      <c r="A1335">
        <v>10754</v>
      </c>
      <c r="B1335">
        <v>40</v>
      </c>
      <c r="C1335">
        <v>18.399999999999999</v>
      </c>
      <c r="D1335">
        <v>3</v>
      </c>
      <c r="E1335">
        <v>0</v>
      </c>
      <c r="F1335">
        <f t="shared" si="41"/>
        <v>55.199999999999996</v>
      </c>
      <c r="G1335">
        <f t="shared" si="40"/>
        <v>55.199999999999996</v>
      </c>
    </row>
    <row r="1336" spans="1:7" x14ac:dyDescent="0.3">
      <c r="A1336">
        <v>10755</v>
      </c>
      <c r="B1336">
        <v>47</v>
      </c>
      <c r="C1336">
        <v>9.5</v>
      </c>
      <c r="D1336">
        <v>30</v>
      </c>
      <c r="E1336">
        <v>0.25</v>
      </c>
      <c r="F1336">
        <f t="shared" si="41"/>
        <v>285</v>
      </c>
      <c r="G1336">
        <f t="shared" si="40"/>
        <v>213.75</v>
      </c>
    </row>
    <row r="1337" spans="1:7" x14ac:dyDescent="0.3">
      <c r="A1337">
        <v>10755</v>
      </c>
      <c r="B1337">
        <v>56</v>
      </c>
      <c r="C1337">
        <v>38</v>
      </c>
      <c r="D1337">
        <v>30</v>
      </c>
      <c r="E1337">
        <v>0.25</v>
      </c>
      <c r="F1337">
        <f t="shared" si="41"/>
        <v>1140</v>
      </c>
      <c r="G1337">
        <f t="shared" si="40"/>
        <v>855</v>
      </c>
    </row>
    <row r="1338" spans="1:7" x14ac:dyDescent="0.3">
      <c r="A1338">
        <v>10755</v>
      </c>
      <c r="B1338">
        <v>57</v>
      </c>
      <c r="C1338">
        <v>19.5</v>
      </c>
      <c r="D1338">
        <v>14</v>
      </c>
      <c r="E1338">
        <v>0.25</v>
      </c>
      <c r="F1338">
        <f t="shared" si="41"/>
        <v>273</v>
      </c>
      <c r="G1338">
        <f t="shared" si="40"/>
        <v>204.75</v>
      </c>
    </row>
    <row r="1339" spans="1:7" x14ac:dyDescent="0.3">
      <c r="A1339">
        <v>10755</v>
      </c>
      <c r="B1339">
        <v>69</v>
      </c>
      <c r="C1339">
        <v>36</v>
      </c>
      <c r="D1339">
        <v>25</v>
      </c>
      <c r="E1339">
        <v>0.25</v>
      </c>
      <c r="F1339">
        <f t="shared" si="41"/>
        <v>900</v>
      </c>
      <c r="G1339">
        <f t="shared" si="40"/>
        <v>675</v>
      </c>
    </row>
    <row r="1340" spans="1:7" x14ac:dyDescent="0.3">
      <c r="A1340">
        <v>10756</v>
      </c>
      <c r="B1340">
        <v>18</v>
      </c>
      <c r="C1340">
        <v>62.5</v>
      </c>
      <c r="D1340">
        <v>21</v>
      </c>
      <c r="E1340">
        <v>0.2</v>
      </c>
      <c r="F1340">
        <f t="shared" si="41"/>
        <v>1312.5</v>
      </c>
      <c r="G1340">
        <f t="shared" si="40"/>
        <v>1050</v>
      </c>
    </row>
    <row r="1341" spans="1:7" x14ac:dyDescent="0.3">
      <c r="A1341">
        <v>10756</v>
      </c>
      <c r="B1341">
        <v>36</v>
      </c>
      <c r="C1341">
        <v>19</v>
      </c>
      <c r="D1341">
        <v>20</v>
      </c>
      <c r="E1341">
        <v>0.2</v>
      </c>
      <c r="F1341">
        <f t="shared" si="41"/>
        <v>380</v>
      </c>
      <c r="G1341">
        <f t="shared" si="40"/>
        <v>304</v>
      </c>
    </row>
    <row r="1342" spans="1:7" x14ac:dyDescent="0.3">
      <c r="A1342">
        <v>10756</v>
      </c>
      <c r="B1342">
        <v>68</v>
      </c>
      <c r="C1342">
        <v>12.5</v>
      </c>
      <c r="D1342">
        <v>6</v>
      </c>
      <c r="E1342">
        <v>0.2</v>
      </c>
      <c r="F1342">
        <f t="shared" si="41"/>
        <v>75</v>
      </c>
      <c r="G1342">
        <f t="shared" si="40"/>
        <v>60</v>
      </c>
    </row>
    <row r="1343" spans="1:7" x14ac:dyDescent="0.3">
      <c r="A1343">
        <v>10756</v>
      </c>
      <c r="B1343">
        <v>69</v>
      </c>
      <c r="C1343">
        <v>36</v>
      </c>
      <c r="D1343">
        <v>20</v>
      </c>
      <c r="E1343">
        <v>0.2</v>
      </c>
      <c r="F1343">
        <f t="shared" si="41"/>
        <v>720</v>
      </c>
      <c r="G1343">
        <f t="shared" si="40"/>
        <v>576</v>
      </c>
    </row>
    <row r="1344" spans="1:7" x14ac:dyDescent="0.3">
      <c r="A1344">
        <v>10757</v>
      </c>
      <c r="B1344">
        <v>34</v>
      </c>
      <c r="C1344">
        <v>14</v>
      </c>
      <c r="D1344">
        <v>30</v>
      </c>
      <c r="E1344">
        <v>0</v>
      </c>
      <c r="F1344">
        <f t="shared" si="41"/>
        <v>420</v>
      </c>
      <c r="G1344">
        <f t="shared" si="40"/>
        <v>420</v>
      </c>
    </row>
    <row r="1345" spans="1:7" x14ac:dyDescent="0.3">
      <c r="A1345">
        <v>10757</v>
      </c>
      <c r="B1345">
        <v>59</v>
      </c>
      <c r="C1345">
        <v>55</v>
      </c>
      <c r="D1345">
        <v>7</v>
      </c>
      <c r="E1345">
        <v>0</v>
      </c>
      <c r="F1345">
        <f t="shared" si="41"/>
        <v>385</v>
      </c>
      <c r="G1345">
        <f t="shared" si="40"/>
        <v>385</v>
      </c>
    </row>
    <row r="1346" spans="1:7" x14ac:dyDescent="0.3">
      <c r="A1346">
        <v>10757</v>
      </c>
      <c r="B1346">
        <v>62</v>
      </c>
      <c r="C1346">
        <v>49.3</v>
      </c>
      <c r="D1346">
        <v>30</v>
      </c>
      <c r="E1346">
        <v>0</v>
      </c>
      <c r="F1346">
        <f t="shared" si="41"/>
        <v>1479</v>
      </c>
      <c r="G1346">
        <f t="shared" ref="G1346:G1409" si="42">F1346-(F1346*E1346)</f>
        <v>1479</v>
      </c>
    </row>
    <row r="1347" spans="1:7" x14ac:dyDescent="0.3">
      <c r="A1347">
        <v>10757</v>
      </c>
      <c r="B1347">
        <v>64</v>
      </c>
      <c r="C1347">
        <v>33.25</v>
      </c>
      <c r="D1347">
        <v>24</v>
      </c>
      <c r="E1347">
        <v>0</v>
      </c>
      <c r="F1347">
        <f t="shared" ref="F1347:F1410" si="43">D1347*C1347</f>
        <v>798</v>
      </c>
      <c r="G1347">
        <f t="shared" si="42"/>
        <v>798</v>
      </c>
    </row>
    <row r="1348" spans="1:7" x14ac:dyDescent="0.3">
      <c r="A1348">
        <v>10758</v>
      </c>
      <c r="B1348">
        <v>26</v>
      </c>
      <c r="C1348">
        <v>31.23</v>
      </c>
      <c r="D1348">
        <v>20</v>
      </c>
      <c r="E1348">
        <v>0</v>
      </c>
      <c r="F1348">
        <f t="shared" si="43"/>
        <v>624.6</v>
      </c>
      <c r="G1348">
        <f t="shared" si="42"/>
        <v>624.6</v>
      </c>
    </row>
    <row r="1349" spans="1:7" x14ac:dyDescent="0.3">
      <c r="A1349">
        <v>10758</v>
      </c>
      <c r="B1349">
        <v>52</v>
      </c>
      <c r="C1349">
        <v>7</v>
      </c>
      <c r="D1349">
        <v>60</v>
      </c>
      <c r="E1349">
        <v>0</v>
      </c>
      <c r="F1349">
        <f t="shared" si="43"/>
        <v>420</v>
      </c>
      <c r="G1349">
        <f t="shared" si="42"/>
        <v>420</v>
      </c>
    </row>
    <row r="1350" spans="1:7" x14ac:dyDescent="0.3">
      <c r="A1350">
        <v>10758</v>
      </c>
      <c r="B1350">
        <v>70</v>
      </c>
      <c r="C1350">
        <v>15</v>
      </c>
      <c r="D1350">
        <v>40</v>
      </c>
      <c r="E1350">
        <v>0</v>
      </c>
      <c r="F1350">
        <f t="shared" si="43"/>
        <v>600</v>
      </c>
      <c r="G1350">
        <f t="shared" si="42"/>
        <v>600</v>
      </c>
    </row>
    <row r="1351" spans="1:7" x14ac:dyDescent="0.3">
      <c r="A1351">
        <v>10759</v>
      </c>
      <c r="B1351">
        <v>32</v>
      </c>
      <c r="C1351">
        <v>32</v>
      </c>
      <c r="D1351">
        <v>10</v>
      </c>
      <c r="E1351">
        <v>0</v>
      </c>
      <c r="F1351">
        <f t="shared" si="43"/>
        <v>320</v>
      </c>
      <c r="G1351">
        <f t="shared" si="42"/>
        <v>320</v>
      </c>
    </row>
    <row r="1352" spans="1:7" x14ac:dyDescent="0.3">
      <c r="A1352">
        <v>10760</v>
      </c>
      <c r="B1352">
        <v>25</v>
      </c>
      <c r="C1352">
        <v>14</v>
      </c>
      <c r="D1352">
        <v>12</v>
      </c>
      <c r="E1352">
        <v>0.25</v>
      </c>
      <c r="F1352">
        <f t="shared" si="43"/>
        <v>168</v>
      </c>
      <c r="G1352">
        <f t="shared" si="42"/>
        <v>126</v>
      </c>
    </row>
    <row r="1353" spans="1:7" x14ac:dyDescent="0.3">
      <c r="A1353">
        <v>10760</v>
      </c>
      <c r="B1353">
        <v>27</v>
      </c>
      <c r="C1353">
        <v>43.9</v>
      </c>
      <c r="D1353">
        <v>40</v>
      </c>
      <c r="E1353">
        <v>0</v>
      </c>
      <c r="F1353">
        <f t="shared" si="43"/>
        <v>1756</v>
      </c>
      <c r="G1353">
        <f t="shared" si="42"/>
        <v>1756</v>
      </c>
    </row>
    <row r="1354" spans="1:7" x14ac:dyDescent="0.3">
      <c r="A1354">
        <v>10760</v>
      </c>
      <c r="B1354">
        <v>43</v>
      </c>
      <c r="C1354">
        <v>46</v>
      </c>
      <c r="D1354">
        <v>30</v>
      </c>
      <c r="E1354">
        <v>0.25</v>
      </c>
      <c r="F1354">
        <f t="shared" si="43"/>
        <v>1380</v>
      </c>
      <c r="G1354">
        <f t="shared" si="42"/>
        <v>1035</v>
      </c>
    </row>
    <row r="1355" spans="1:7" x14ac:dyDescent="0.3">
      <c r="A1355">
        <v>10761</v>
      </c>
      <c r="B1355">
        <v>25</v>
      </c>
      <c r="C1355">
        <v>14</v>
      </c>
      <c r="D1355">
        <v>35</v>
      </c>
      <c r="E1355">
        <v>0.25</v>
      </c>
      <c r="F1355">
        <f t="shared" si="43"/>
        <v>490</v>
      </c>
      <c r="G1355">
        <f t="shared" si="42"/>
        <v>367.5</v>
      </c>
    </row>
    <row r="1356" spans="1:7" x14ac:dyDescent="0.3">
      <c r="A1356">
        <v>10761</v>
      </c>
      <c r="B1356">
        <v>75</v>
      </c>
      <c r="C1356">
        <v>7.75</v>
      </c>
      <c r="D1356">
        <v>18</v>
      </c>
      <c r="E1356">
        <v>0</v>
      </c>
      <c r="F1356">
        <f t="shared" si="43"/>
        <v>139.5</v>
      </c>
      <c r="G1356">
        <f t="shared" si="42"/>
        <v>139.5</v>
      </c>
    </row>
    <row r="1357" spans="1:7" x14ac:dyDescent="0.3">
      <c r="A1357">
        <v>10762</v>
      </c>
      <c r="B1357">
        <v>39</v>
      </c>
      <c r="C1357">
        <v>18</v>
      </c>
      <c r="D1357">
        <v>16</v>
      </c>
      <c r="E1357">
        <v>0</v>
      </c>
      <c r="F1357">
        <f t="shared" si="43"/>
        <v>288</v>
      </c>
      <c r="G1357">
        <f t="shared" si="42"/>
        <v>288</v>
      </c>
    </row>
    <row r="1358" spans="1:7" x14ac:dyDescent="0.3">
      <c r="A1358">
        <v>10762</v>
      </c>
      <c r="B1358">
        <v>47</v>
      </c>
      <c r="C1358">
        <v>9.5</v>
      </c>
      <c r="D1358">
        <v>30</v>
      </c>
      <c r="E1358">
        <v>0</v>
      </c>
      <c r="F1358">
        <f t="shared" si="43"/>
        <v>285</v>
      </c>
      <c r="G1358">
        <f t="shared" si="42"/>
        <v>285</v>
      </c>
    </row>
    <row r="1359" spans="1:7" x14ac:dyDescent="0.3">
      <c r="A1359">
        <v>10762</v>
      </c>
      <c r="B1359">
        <v>51</v>
      </c>
      <c r="C1359">
        <v>53</v>
      </c>
      <c r="D1359">
        <v>28</v>
      </c>
      <c r="E1359">
        <v>0</v>
      </c>
      <c r="F1359">
        <f t="shared" si="43"/>
        <v>1484</v>
      </c>
      <c r="G1359">
        <f t="shared" si="42"/>
        <v>1484</v>
      </c>
    </row>
    <row r="1360" spans="1:7" x14ac:dyDescent="0.3">
      <c r="A1360">
        <v>10762</v>
      </c>
      <c r="B1360">
        <v>56</v>
      </c>
      <c r="C1360">
        <v>38</v>
      </c>
      <c r="D1360">
        <v>60</v>
      </c>
      <c r="E1360">
        <v>0</v>
      </c>
      <c r="F1360">
        <f t="shared" si="43"/>
        <v>2280</v>
      </c>
      <c r="G1360">
        <f t="shared" si="42"/>
        <v>2280</v>
      </c>
    </row>
    <row r="1361" spans="1:7" x14ac:dyDescent="0.3">
      <c r="A1361">
        <v>10763</v>
      </c>
      <c r="B1361">
        <v>21</v>
      </c>
      <c r="C1361">
        <v>10</v>
      </c>
      <c r="D1361">
        <v>40</v>
      </c>
      <c r="E1361">
        <v>0</v>
      </c>
      <c r="F1361">
        <f t="shared" si="43"/>
        <v>400</v>
      </c>
      <c r="G1361">
        <f t="shared" si="42"/>
        <v>400</v>
      </c>
    </row>
    <row r="1362" spans="1:7" x14ac:dyDescent="0.3">
      <c r="A1362">
        <v>10763</v>
      </c>
      <c r="B1362">
        <v>22</v>
      </c>
      <c r="C1362">
        <v>21</v>
      </c>
      <c r="D1362">
        <v>6</v>
      </c>
      <c r="E1362">
        <v>0</v>
      </c>
      <c r="F1362">
        <f t="shared" si="43"/>
        <v>126</v>
      </c>
      <c r="G1362">
        <f t="shared" si="42"/>
        <v>126</v>
      </c>
    </row>
    <row r="1363" spans="1:7" x14ac:dyDescent="0.3">
      <c r="A1363">
        <v>10763</v>
      </c>
      <c r="B1363">
        <v>24</v>
      </c>
      <c r="C1363">
        <v>4.5</v>
      </c>
      <c r="D1363">
        <v>20</v>
      </c>
      <c r="E1363">
        <v>0</v>
      </c>
      <c r="F1363">
        <f t="shared" si="43"/>
        <v>90</v>
      </c>
      <c r="G1363">
        <f t="shared" si="42"/>
        <v>90</v>
      </c>
    </row>
    <row r="1364" spans="1:7" x14ac:dyDescent="0.3">
      <c r="A1364">
        <v>10764</v>
      </c>
      <c r="B1364">
        <v>3</v>
      </c>
      <c r="C1364">
        <v>10</v>
      </c>
      <c r="D1364">
        <v>20</v>
      </c>
      <c r="E1364">
        <v>0.1</v>
      </c>
      <c r="F1364">
        <f t="shared" si="43"/>
        <v>200</v>
      </c>
      <c r="G1364">
        <f t="shared" si="42"/>
        <v>180</v>
      </c>
    </row>
    <row r="1365" spans="1:7" x14ac:dyDescent="0.3">
      <c r="A1365">
        <v>10764</v>
      </c>
      <c r="B1365">
        <v>39</v>
      </c>
      <c r="C1365">
        <v>18</v>
      </c>
      <c r="D1365">
        <v>130</v>
      </c>
      <c r="E1365">
        <v>0.1</v>
      </c>
      <c r="F1365">
        <f t="shared" si="43"/>
        <v>2340</v>
      </c>
      <c r="G1365">
        <f t="shared" si="42"/>
        <v>2106</v>
      </c>
    </row>
    <row r="1366" spans="1:7" x14ac:dyDescent="0.3">
      <c r="A1366">
        <v>10765</v>
      </c>
      <c r="B1366">
        <v>65</v>
      </c>
      <c r="C1366">
        <v>21.05</v>
      </c>
      <c r="D1366">
        <v>80</v>
      </c>
      <c r="E1366">
        <v>0.1</v>
      </c>
      <c r="F1366">
        <f t="shared" si="43"/>
        <v>1684</v>
      </c>
      <c r="G1366">
        <f t="shared" si="42"/>
        <v>1515.6</v>
      </c>
    </row>
    <row r="1367" spans="1:7" x14ac:dyDescent="0.3">
      <c r="A1367">
        <v>10766</v>
      </c>
      <c r="B1367">
        <v>2</v>
      </c>
      <c r="C1367">
        <v>19</v>
      </c>
      <c r="D1367">
        <v>40</v>
      </c>
      <c r="E1367">
        <v>0</v>
      </c>
      <c r="F1367">
        <f t="shared" si="43"/>
        <v>760</v>
      </c>
      <c r="G1367">
        <f t="shared" si="42"/>
        <v>760</v>
      </c>
    </row>
    <row r="1368" spans="1:7" x14ac:dyDescent="0.3">
      <c r="A1368">
        <v>10766</v>
      </c>
      <c r="B1368">
        <v>7</v>
      </c>
      <c r="C1368">
        <v>30</v>
      </c>
      <c r="D1368">
        <v>35</v>
      </c>
      <c r="E1368">
        <v>0</v>
      </c>
      <c r="F1368">
        <f t="shared" si="43"/>
        <v>1050</v>
      </c>
      <c r="G1368">
        <f t="shared" si="42"/>
        <v>1050</v>
      </c>
    </row>
    <row r="1369" spans="1:7" x14ac:dyDescent="0.3">
      <c r="A1369">
        <v>10766</v>
      </c>
      <c r="B1369">
        <v>68</v>
      </c>
      <c r="C1369">
        <v>12.5</v>
      </c>
      <c r="D1369">
        <v>40</v>
      </c>
      <c r="E1369">
        <v>0</v>
      </c>
      <c r="F1369">
        <f t="shared" si="43"/>
        <v>500</v>
      </c>
      <c r="G1369">
        <f t="shared" si="42"/>
        <v>500</v>
      </c>
    </row>
    <row r="1370" spans="1:7" x14ac:dyDescent="0.3">
      <c r="A1370">
        <v>10767</v>
      </c>
      <c r="B1370">
        <v>42</v>
      </c>
      <c r="C1370">
        <v>14</v>
      </c>
      <c r="D1370">
        <v>2</v>
      </c>
      <c r="E1370">
        <v>0</v>
      </c>
      <c r="F1370">
        <f t="shared" si="43"/>
        <v>28</v>
      </c>
      <c r="G1370">
        <f t="shared" si="42"/>
        <v>28</v>
      </c>
    </row>
    <row r="1371" spans="1:7" x14ac:dyDescent="0.3">
      <c r="A1371">
        <v>10768</v>
      </c>
      <c r="B1371">
        <v>22</v>
      </c>
      <c r="C1371">
        <v>21</v>
      </c>
      <c r="D1371">
        <v>4</v>
      </c>
      <c r="E1371">
        <v>0</v>
      </c>
      <c r="F1371">
        <f t="shared" si="43"/>
        <v>84</v>
      </c>
      <c r="G1371">
        <f t="shared" si="42"/>
        <v>84</v>
      </c>
    </row>
    <row r="1372" spans="1:7" x14ac:dyDescent="0.3">
      <c r="A1372">
        <v>10768</v>
      </c>
      <c r="B1372">
        <v>31</v>
      </c>
      <c r="C1372">
        <v>12.5</v>
      </c>
      <c r="D1372">
        <v>50</v>
      </c>
      <c r="E1372">
        <v>0</v>
      </c>
      <c r="F1372">
        <f t="shared" si="43"/>
        <v>625</v>
      </c>
      <c r="G1372">
        <f t="shared" si="42"/>
        <v>625</v>
      </c>
    </row>
    <row r="1373" spans="1:7" x14ac:dyDescent="0.3">
      <c r="A1373">
        <v>10768</v>
      </c>
      <c r="B1373">
        <v>60</v>
      </c>
      <c r="C1373">
        <v>34</v>
      </c>
      <c r="D1373">
        <v>15</v>
      </c>
      <c r="E1373">
        <v>0</v>
      </c>
      <c r="F1373">
        <f t="shared" si="43"/>
        <v>510</v>
      </c>
      <c r="G1373">
        <f t="shared" si="42"/>
        <v>510</v>
      </c>
    </row>
    <row r="1374" spans="1:7" x14ac:dyDescent="0.3">
      <c r="A1374">
        <v>10768</v>
      </c>
      <c r="B1374">
        <v>71</v>
      </c>
      <c r="C1374">
        <v>21.5</v>
      </c>
      <c r="D1374">
        <v>12</v>
      </c>
      <c r="E1374">
        <v>0</v>
      </c>
      <c r="F1374">
        <f t="shared" si="43"/>
        <v>258</v>
      </c>
      <c r="G1374">
        <f t="shared" si="42"/>
        <v>258</v>
      </c>
    </row>
    <row r="1375" spans="1:7" x14ac:dyDescent="0.3">
      <c r="A1375">
        <v>10769</v>
      </c>
      <c r="B1375">
        <v>41</v>
      </c>
      <c r="C1375">
        <v>9.65</v>
      </c>
      <c r="D1375">
        <v>30</v>
      </c>
      <c r="E1375">
        <v>0.05</v>
      </c>
      <c r="F1375">
        <f t="shared" si="43"/>
        <v>289.5</v>
      </c>
      <c r="G1375">
        <f t="shared" si="42"/>
        <v>275.02499999999998</v>
      </c>
    </row>
    <row r="1376" spans="1:7" x14ac:dyDescent="0.3">
      <c r="A1376">
        <v>10769</v>
      </c>
      <c r="B1376">
        <v>52</v>
      </c>
      <c r="C1376">
        <v>7</v>
      </c>
      <c r="D1376">
        <v>15</v>
      </c>
      <c r="E1376">
        <v>0.05</v>
      </c>
      <c r="F1376">
        <f t="shared" si="43"/>
        <v>105</v>
      </c>
      <c r="G1376">
        <f t="shared" si="42"/>
        <v>99.75</v>
      </c>
    </row>
    <row r="1377" spans="1:7" x14ac:dyDescent="0.3">
      <c r="A1377">
        <v>10769</v>
      </c>
      <c r="B1377">
        <v>61</v>
      </c>
      <c r="C1377">
        <v>28.5</v>
      </c>
      <c r="D1377">
        <v>20</v>
      </c>
      <c r="E1377">
        <v>0</v>
      </c>
      <c r="F1377">
        <f t="shared" si="43"/>
        <v>570</v>
      </c>
      <c r="G1377">
        <f t="shared" si="42"/>
        <v>570</v>
      </c>
    </row>
    <row r="1378" spans="1:7" x14ac:dyDescent="0.3">
      <c r="A1378">
        <v>10769</v>
      </c>
      <c r="B1378">
        <v>62</v>
      </c>
      <c r="C1378">
        <v>49.3</v>
      </c>
      <c r="D1378">
        <v>15</v>
      </c>
      <c r="E1378">
        <v>0</v>
      </c>
      <c r="F1378">
        <f t="shared" si="43"/>
        <v>739.5</v>
      </c>
      <c r="G1378">
        <f t="shared" si="42"/>
        <v>739.5</v>
      </c>
    </row>
    <row r="1379" spans="1:7" x14ac:dyDescent="0.3">
      <c r="A1379">
        <v>10770</v>
      </c>
      <c r="B1379">
        <v>11</v>
      </c>
      <c r="C1379">
        <v>21</v>
      </c>
      <c r="D1379">
        <v>15</v>
      </c>
      <c r="E1379">
        <v>0.25</v>
      </c>
      <c r="F1379">
        <f t="shared" si="43"/>
        <v>315</v>
      </c>
      <c r="G1379">
        <f t="shared" si="42"/>
        <v>236.25</v>
      </c>
    </row>
    <row r="1380" spans="1:7" x14ac:dyDescent="0.3">
      <c r="A1380">
        <v>10771</v>
      </c>
      <c r="B1380">
        <v>71</v>
      </c>
      <c r="C1380">
        <v>21.5</v>
      </c>
      <c r="D1380">
        <v>16</v>
      </c>
      <c r="E1380">
        <v>0</v>
      </c>
      <c r="F1380">
        <f t="shared" si="43"/>
        <v>344</v>
      </c>
      <c r="G1380">
        <f t="shared" si="42"/>
        <v>344</v>
      </c>
    </row>
    <row r="1381" spans="1:7" x14ac:dyDescent="0.3">
      <c r="A1381">
        <v>10772</v>
      </c>
      <c r="B1381">
        <v>29</v>
      </c>
      <c r="C1381">
        <v>123.79</v>
      </c>
      <c r="D1381">
        <v>18</v>
      </c>
      <c r="E1381">
        <v>0</v>
      </c>
      <c r="F1381">
        <f t="shared" si="43"/>
        <v>2228.2200000000003</v>
      </c>
      <c r="G1381">
        <f t="shared" si="42"/>
        <v>2228.2200000000003</v>
      </c>
    </row>
    <row r="1382" spans="1:7" x14ac:dyDescent="0.3">
      <c r="A1382">
        <v>10772</v>
      </c>
      <c r="B1382">
        <v>59</v>
      </c>
      <c r="C1382">
        <v>55</v>
      </c>
      <c r="D1382">
        <v>25</v>
      </c>
      <c r="E1382">
        <v>0</v>
      </c>
      <c r="F1382">
        <f t="shared" si="43"/>
        <v>1375</v>
      </c>
      <c r="G1382">
        <f t="shared" si="42"/>
        <v>1375</v>
      </c>
    </row>
    <row r="1383" spans="1:7" x14ac:dyDescent="0.3">
      <c r="A1383">
        <v>10773</v>
      </c>
      <c r="B1383">
        <v>17</v>
      </c>
      <c r="C1383">
        <v>39</v>
      </c>
      <c r="D1383">
        <v>33</v>
      </c>
      <c r="E1383">
        <v>0</v>
      </c>
      <c r="F1383">
        <f t="shared" si="43"/>
        <v>1287</v>
      </c>
      <c r="G1383">
        <f t="shared" si="42"/>
        <v>1287</v>
      </c>
    </row>
    <row r="1384" spans="1:7" x14ac:dyDescent="0.3">
      <c r="A1384">
        <v>10773</v>
      </c>
      <c r="B1384">
        <v>31</v>
      </c>
      <c r="C1384">
        <v>12.5</v>
      </c>
      <c r="D1384">
        <v>70</v>
      </c>
      <c r="E1384">
        <v>0.2</v>
      </c>
      <c r="F1384">
        <f t="shared" si="43"/>
        <v>875</v>
      </c>
      <c r="G1384">
        <f t="shared" si="42"/>
        <v>700</v>
      </c>
    </row>
    <row r="1385" spans="1:7" x14ac:dyDescent="0.3">
      <c r="A1385">
        <v>10773</v>
      </c>
      <c r="B1385">
        <v>75</v>
      </c>
      <c r="C1385">
        <v>7.75</v>
      </c>
      <c r="D1385">
        <v>7</v>
      </c>
      <c r="E1385">
        <v>0.2</v>
      </c>
      <c r="F1385">
        <f t="shared" si="43"/>
        <v>54.25</v>
      </c>
      <c r="G1385">
        <f t="shared" si="42"/>
        <v>43.4</v>
      </c>
    </row>
    <row r="1386" spans="1:7" x14ac:dyDescent="0.3">
      <c r="A1386">
        <v>10774</v>
      </c>
      <c r="B1386">
        <v>31</v>
      </c>
      <c r="C1386">
        <v>12.5</v>
      </c>
      <c r="D1386">
        <v>2</v>
      </c>
      <c r="E1386">
        <v>0.25</v>
      </c>
      <c r="F1386">
        <f t="shared" si="43"/>
        <v>25</v>
      </c>
      <c r="G1386">
        <f t="shared" si="42"/>
        <v>18.75</v>
      </c>
    </row>
    <row r="1387" spans="1:7" x14ac:dyDescent="0.3">
      <c r="A1387">
        <v>10774</v>
      </c>
      <c r="B1387">
        <v>66</v>
      </c>
      <c r="C1387">
        <v>17</v>
      </c>
      <c r="D1387">
        <v>50</v>
      </c>
      <c r="E1387">
        <v>0</v>
      </c>
      <c r="F1387">
        <f t="shared" si="43"/>
        <v>850</v>
      </c>
      <c r="G1387">
        <f t="shared" si="42"/>
        <v>850</v>
      </c>
    </row>
    <row r="1388" spans="1:7" x14ac:dyDescent="0.3">
      <c r="A1388">
        <v>10775</v>
      </c>
      <c r="B1388">
        <v>10</v>
      </c>
      <c r="C1388">
        <v>31</v>
      </c>
      <c r="D1388">
        <v>6</v>
      </c>
      <c r="E1388">
        <v>0</v>
      </c>
      <c r="F1388">
        <f t="shared" si="43"/>
        <v>186</v>
      </c>
      <c r="G1388">
        <f t="shared" si="42"/>
        <v>186</v>
      </c>
    </row>
    <row r="1389" spans="1:7" x14ac:dyDescent="0.3">
      <c r="A1389">
        <v>10775</v>
      </c>
      <c r="B1389">
        <v>67</v>
      </c>
      <c r="C1389">
        <v>14</v>
      </c>
      <c r="D1389">
        <v>3</v>
      </c>
      <c r="E1389">
        <v>0</v>
      </c>
      <c r="F1389">
        <f t="shared" si="43"/>
        <v>42</v>
      </c>
      <c r="G1389">
        <f t="shared" si="42"/>
        <v>42</v>
      </c>
    </row>
    <row r="1390" spans="1:7" x14ac:dyDescent="0.3">
      <c r="A1390">
        <v>10776</v>
      </c>
      <c r="B1390">
        <v>31</v>
      </c>
      <c r="C1390">
        <v>12.5</v>
      </c>
      <c r="D1390">
        <v>16</v>
      </c>
      <c r="E1390">
        <v>0.05</v>
      </c>
      <c r="F1390">
        <f t="shared" si="43"/>
        <v>200</v>
      </c>
      <c r="G1390">
        <f t="shared" si="42"/>
        <v>190</v>
      </c>
    </row>
    <row r="1391" spans="1:7" x14ac:dyDescent="0.3">
      <c r="A1391">
        <v>10776</v>
      </c>
      <c r="B1391">
        <v>42</v>
      </c>
      <c r="C1391">
        <v>14</v>
      </c>
      <c r="D1391">
        <v>12</v>
      </c>
      <c r="E1391">
        <v>0.05</v>
      </c>
      <c r="F1391">
        <f t="shared" si="43"/>
        <v>168</v>
      </c>
      <c r="G1391">
        <f t="shared" si="42"/>
        <v>159.6</v>
      </c>
    </row>
    <row r="1392" spans="1:7" x14ac:dyDescent="0.3">
      <c r="A1392">
        <v>10776</v>
      </c>
      <c r="B1392">
        <v>45</v>
      </c>
      <c r="C1392">
        <v>9.5</v>
      </c>
      <c r="D1392">
        <v>27</v>
      </c>
      <c r="E1392">
        <v>0.05</v>
      </c>
      <c r="F1392">
        <f t="shared" si="43"/>
        <v>256.5</v>
      </c>
      <c r="G1392">
        <f t="shared" si="42"/>
        <v>243.67500000000001</v>
      </c>
    </row>
    <row r="1393" spans="1:7" x14ac:dyDescent="0.3">
      <c r="A1393">
        <v>10776</v>
      </c>
      <c r="B1393">
        <v>51</v>
      </c>
      <c r="C1393">
        <v>53</v>
      </c>
      <c r="D1393">
        <v>120</v>
      </c>
      <c r="E1393">
        <v>0.05</v>
      </c>
      <c r="F1393">
        <f t="shared" si="43"/>
        <v>6360</v>
      </c>
      <c r="G1393">
        <f t="shared" si="42"/>
        <v>6042</v>
      </c>
    </row>
    <row r="1394" spans="1:7" x14ac:dyDescent="0.3">
      <c r="A1394">
        <v>10777</v>
      </c>
      <c r="B1394">
        <v>42</v>
      </c>
      <c r="C1394">
        <v>14</v>
      </c>
      <c r="D1394">
        <v>20</v>
      </c>
      <c r="E1394">
        <v>0.2</v>
      </c>
      <c r="F1394">
        <f t="shared" si="43"/>
        <v>280</v>
      </c>
      <c r="G1394">
        <f t="shared" si="42"/>
        <v>224</v>
      </c>
    </row>
    <row r="1395" spans="1:7" x14ac:dyDescent="0.3">
      <c r="A1395">
        <v>10778</v>
      </c>
      <c r="B1395">
        <v>41</v>
      </c>
      <c r="C1395">
        <v>9.65</v>
      </c>
      <c r="D1395">
        <v>10</v>
      </c>
      <c r="E1395">
        <v>0</v>
      </c>
      <c r="F1395">
        <f t="shared" si="43"/>
        <v>96.5</v>
      </c>
      <c r="G1395">
        <f t="shared" si="42"/>
        <v>96.5</v>
      </c>
    </row>
    <row r="1396" spans="1:7" x14ac:dyDescent="0.3">
      <c r="A1396">
        <v>10779</v>
      </c>
      <c r="B1396">
        <v>16</v>
      </c>
      <c r="C1396">
        <v>17.45</v>
      </c>
      <c r="D1396">
        <v>20</v>
      </c>
      <c r="E1396">
        <v>0</v>
      </c>
      <c r="F1396">
        <f t="shared" si="43"/>
        <v>349</v>
      </c>
      <c r="G1396">
        <f t="shared" si="42"/>
        <v>349</v>
      </c>
    </row>
    <row r="1397" spans="1:7" x14ac:dyDescent="0.3">
      <c r="A1397">
        <v>10779</v>
      </c>
      <c r="B1397">
        <v>62</v>
      </c>
      <c r="C1397">
        <v>49.3</v>
      </c>
      <c r="D1397">
        <v>20</v>
      </c>
      <c r="E1397">
        <v>0</v>
      </c>
      <c r="F1397">
        <f t="shared" si="43"/>
        <v>986</v>
      </c>
      <c r="G1397">
        <f t="shared" si="42"/>
        <v>986</v>
      </c>
    </row>
    <row r="1398" spans="1:7" x14ac:dyDescent="0.3">
      <c r="A1398">
        <v>10780</v>
      </c>
      <c r="B1398">
        <v>70</v>
      </c>
      <c r="C1398">
        <v>15</v>
      </c>
      <c r="D1398">
        <v>35</v>
      </c>
      <c r="E1398">
        <v>0</v>
      </c>
      <c r="F1398">
        <f t="shared" si="43"/>
        <v>525</v>
      </c>
      <c r="G1398">
        <f t="shared" si="42"/>
        <v>525</v>
      </c>
    </row>
    <row r="1399" spans="1:7" x14ac:dyDescent="0.3">
      <c r="A1399">
        <v>10780</v>
      </c>
      <c r="B1399">
        <v>77</v>
      </c>
      <c r="C1399">
        <v>13</v>
      </c>
      <c r="D1399">
        <v>15</v>
      </c>
      <c r="E1399">
        <v>0</v>
      </c>
      <c r="F1399">
        <f t="shared" si="43"/>
        <v>195</v>
      </c>
      <c r="G1399">
        <f t="shared" si="42"/>
        <v>195</v>
      </c>
    </row>
    <row r="1400" spans="1:7" x14ac:dyDescent="0.3">
      <c r="A1400">
        <v>10781</v>
      </c>
      <c r="B1400">
        <v>54</v>
      </c>
      <c r="C1400">
        <v>7.45</v>
      </c>
      <c r="D1400">
        <v>3</v>
      </c>
      <c r="E1400">
        <v>0.2</v>
      </c>
      <c r="F1400">
        <f t="shared" si="43"/>
        <v>22.35</v>
      </c>
      <c r="G1400">
        <f t="shared" si="42"/>
        <v>17.880000000000003</v>
      </c>
    </row>
    <row r="1401" spans="1:7" x14ac:dyDescent="0.3">
      <c r="A1401">
        <v>10781</v>
      </c>
      <c r="B1401">
        <v>56</v>
      </c>
      <c r="C1401">
        <v>38</v>
      </c>
      <c r="D1401">
        <v>20</v>
      </c>
      <c r="E1401">
        <v>0.2</v>
      </c>
      <c r="F1401">
        <f t="shared" si="43"/>
        <v>760</v>
      </c>
      <c r="G1401">
        <f t="shared" si="42"/>
        <v>608</v>
      </c>
    </row>
    <row r="1402" spans="1:7" x14ac:dyDescent="0.3">
      <c r="A1402">
        <v>10781</v>
      </c>
      <c r="B1402">
        <v>74</v>
      </c>
      <c r="C1402">
        <v>10</v>
      </c>
      <c r="D1402">
        <v>35</v>
      </c>
      <c r="E1402">
        <v>0</v>
      </c>
      <c r="F1402">
        <f t="shared" si="43"/>
        <v>350</v>
      </c>
      <c r="G1402">
        <f t="shared" si="42"/>
        <v>350</v>
      </c>
    </row>
    <row r="1403" spans="1:7" x14ac:dyDescent="0.3">
      <c r="A1403">
        <v>10782</v>
      </c>
      <c r="B1403">
        <v>31</v>
      </c>
      <c r="C1403">
        <v>12.5</v>
      </c>
      <c r="D1403">
        <v>1</v>
      </c>
      <c r="E1403">
        <v>0</v>
      </c>
      <c r="F1403">
        <f t="shared" si="43"/>
        <v>12.5</v>
      </c>
      <c r="G1403">
        <f t="shared" si="42"/>
        <v>12.5</v>
      </c>
    </row>
    <row r="1404" spans="1:7" x14ac:dyDescent="0.3">
      <c r="A1404">
        <v>10783</v>
      </c>
      <c r="B1404">
        <v>31</v>
      </c>
      <c r="C1404">
        <v>12.5</v>
      </c>
      <c r="D1404">
        <v>10</v>
      </c>
      <c r="E1404">
        <v>0</v>
      </c>
      <c r="F1404">
        <f t="shared" si="43"/>
        <v>125</v>
      </c>
      <c r="G1404">
        <f t="shared" si="42"/>
        <v>125</v>
      </c>
    </row>
    <row r="1405" spans="1:7" x14ac:dyDescent="0.3">
      <c r="A1405">
        <v>10783</v>
      </c>
      <c r="B1405">
        <v>38</v>
      </c>
      <c r="C1405">
        <v>263.5</v>
      </c>
      <c r="D1405">
        <v>5</v>
      </c>
      <c r="E1405">
        <v>0</v>
      </c>
      <c r="F1405">
        <f t="shared" si="43"/>
        <v>1317.5</v>
      </c>
      <c r="G1405">
        <f t="shared" si="42"/>
        <v>1317.5</v>
      </c>
    </row>
    <row r="1406" spans="1:7" x14ac:dyDescent="0.3">
      <c r="A1406">
        <v>10784</v>
      </c>
      <c r="B1406">
        <v>36</v>
      </c>
      <c r="C1406">
        <v>19</v>
      </c>
      <c r="D1406">
        <v>30</v>
      </c>
      <c r="E1406">
        <v>0</v>
      </c>
      <c r="F1406">
        <f t="shared" si="43"/>
        <v>570</v>
      </c>
      <c r="G1406">
        <f t="shared" si="42"/>
        <v>570</v>
      </c>
    </row>
    <row r="1407" spans="1:7" x14ac:dyDescent="0.3">
      <c r="A1407">
        <v>10784</v>
      </c>
      <c r="B1407">
        <v>39</v>
      </c>
      <c r="C1407">
        <v>18</v>
      </c>
      <c r="D1407">
        <v>2</v>
      </c>
      <c r="E1407">
        <v>0.15</v>
      </c>
      <c r="F1407">
        <f t="shared" si="43"/>
        <v>36</v>
      </c>
      <c r="G1407">
        <f t="shared" si="42"/>
        <v>30.6</v>
      </c>
    </row>
    <row r="1408" spans="1:7" x14ac:dyDescent="0.3">
      <c r="A1408">
        <v>10784</v>
      </c>
      <c r="B1408">
        <v>72</v>
      </c>
      <c r="C1408">
        <v>34.799999999999997</v>
      </c>
      <c r="D1408">
        <v>30</v>
      </c>
      <c r="E1408">
        <v>0.15</v>
      </c>
      <c r="F1408">
        <f t="shared" si="43"/>
        <v>1044</v>
      </c>
      <c r="G1408">
        <f t="shared" si="42"/>
        <v>887.4</v>
      </c>
    </row>
    <row r="1409" spans="1:7" x14ac:dyDescent="0.3">
      <c r="A1409">
        <v>10785</v>
      </c>
      <c r="B1409">
        <v>10</v>
      </c>
      <c r="C1409">
        <v>31</v>
      </c>
      <c r="D1409">
        <v>10</v>
      </c>
      <c r="E1409">
        <v>0</v>
      </c>
      <c r="F1409">
        <f t="shared" si="43"/>
        <v>310</v>
      </c>
      <c r="G1409">
        <f t="shared" si="42"/>
        <v>310</v>
      </c>
    </row>
    <row r="1410" spans="1:7" x14ac:dyDescent="0.3">
      <c r="A1410">
        <v>10785</v>
      </c>
      <c r="B1410">
        <v>75</v>
      </c>
      <c r="C1410">
        <v>7.75</v>
      </c>
      <c r="D1410">
        <v>10</v>
      </c>
      <c r="E1410">
        <v>0</v>
      </c>
      <c r="F1410">
        <f t="shared" si="43"/>
        <v>77.5</v>
      </c>
      <c r="G1410">
        <f t="shared" ref="G1410:G1473" si="44">F1410-(F1410*E1410)</f>
        <v>77.5</v>
      </c>
    </row>
    <row r="1411" spans="1:7" x14ac:dyDescent="0.3">
      <c r="A1411">
        <v>10786</v>
      </c>
      <c r="B1411">
        <v>8</v>
      </c>
      <c r="C1411">
        <v>40</v>
      </c>
      <c r="D1411">
        <v>30</v>
      </c>
      <c r="E1411">
        <v>0.2</v>
      </c>
      <c r="F1411">
        <f t="shared" ref="F1411:F1474" si="45">D1411*C1411</f>
        <v>1200</v>
      </c>
      <c r="G1411">
        <f t="shared" si="44"/>
        <v>960</v>
      </c>
    </row>
    <row r="1412" spans="1:7" x14ac:dyDescent="0.3">
      <c r="A1412">
        <v>10786</v>
      </c>
      <c r="B1412">
        <v>30</v>
      </c>
      <c r="C1412">
        <v>25.89</v>
      </c>
      <c r="D1412">
        <v>15</v>
      </c>
      <c r="E1412">
        <v>0.2</v>
      </c>
      <c r="F1412">
        <f t="shared" si="45"/>
        <v>388.35</v>
      </c>
      <c r="G1412">
        <f t="shared" si="44"/>
        <v>310.68</v>
      </c>
    </row>
    <row r="1413" spans="1:7" x14ac:dyDescent="0.3">
      <c r="A1413">
        <v>10786</v>
      </c>
      <c r="B1413">
        <v>75</v>
      </c>
      <c r="C1413">
        <v>7.75</v>
      </c>
      <c r="D1413">
        <v>42</v>
      </c>
      <c r="E1413">
        <v>0.2</v>
      </c>
      <c r="F1413">
        <f t="shared" si="45"/>
        <v>325.5</v>
      </c>
      <c r="G1413">
        <f t="shared" si="44"/>
        <v>260.39999999999998</v>
      </c>
    </row>
    <row r="1414" spans="1:7" x14ac:dyDescent="0.3">
      <c r="A1414">
        <v>10787</v>
      </c>
      <c r="B1414">
        <v>2</v>
      </c>
      <c r="C1414">
        <v>19</v>
      </c>
      <c r="D1414">
        <v>15</v>
      </c>
      <c r="E1414">
        <v>0.05</v>
      </c>
      <c r="F1414">
        <f t="shared" si="45"/>
        <v>285</v>
      </c>
      <c r="G1414">
        <f t="shared" si="44"/>
        <v>270.75</v>
      </c>
    </row>
    <row r="1415" spans="1:7" x14ac:dyDescent="0.3">
      <c r="A1415">
        <v>10787</v>
      </c>
      <c r="B1415">
        <v>29</v>
      </c>
      <c r="C1415">
        <v>123.79</v>
      </c>
      <c r="D1415">
        <v>20</v>
      </c>
      <c r="E1415">
        <v>0.05</v>
      </c>
      <c r="F1415">
        <f t="shared" si="45"/>
        <v>2475.8000000000002</v>
      </c>
      <c r="G1415">
        <f t="shared" si="44"/>
        <v>2352.0100000000002</v>
      </c>
    </row>
    <row r="1416" spans="1:7" x14ac:dyDescent="0.3">
      <c r="A1416">
        <v>10788</v>
      </c>
      <c r="B1416">
        <v>19</v>
      </c>
      <c r="C1416">
        <v>9.1999999999999993</v>
      </c>
      <c r="D1416">
        <v>50</v>
      </c>
      <c r="E1416">
        <v>0.05</v>
      </c>
      <c r="F1416">
        <f t="shared" si="45"/>
        <v>459.99999999999994</v>
      </c>
      <c r="G1416">
        <f t="shared" si="44"/>
        <v>436.99999999999994</v>
      </c>
    </row>
    <row r="1417" spans="1:7" x14ac:dyDescent="0.3">
      <c r="A1417">
        <v>10788</v>
      </c>
      <c r="B1417">
        <v>75</v>
      </c>
      <c r="C1417">
        <v>7.75</v>
      </c>
      <c r="D1417">
        <v>40</v>
      </c>
      <c r="E1417">
        <v>0.05</v>
      </c>
      <c r="F1417">
        <f t="shared" si="45"/>
        <v>310</v>
      </c>
      <c r="G1417">
        <f t="shared" si="44"/>
        <v>294.5</v>
      </c>
    </row>
    <row r="1418" spans="1:7" x14ac:dyDescent="0.3">
      <c r="A1418">
        <v>10789</v>
      </c>
      <c r="B1418">
        <v>18</v>
      </c>
      <c r="C1418">
        <v>62.5</v>
      </c>
      <c r="D1418">
        <v>30</v>
      </c>
      <c r="E1418">
        <v>0</v>
      </c>
      <c r="F1418">
        <f t="shared" si="45"/>
        <v>1875</v>
      </c>
      <c r="G1418">
        <f t="shared" si="44"/>
        <v>1875</v>
      </c>
    </row>
    <row r="1419" spans="1:7" x14ac:dyDescent="0.3">
      <c r="A1419">
        <v>10789</v>
      </c>
      <c r="B1419">
        <v>35</v>
      </c>
      <c r="C1419">
        <v>18</v>
      </c>
      <c r="D1419">
        <v>15</v>
      </c>
      <c r="E1419">
        <v>0</v>
      </c>
      <c r="F1419">
        <f t="shared" si="45"/>
        <v>270</v>
      </c>
      <c r="G1419">
        <f t="shared" si="44"/>
        <v>270</v>
      </c>
    </row>
    <row r="1420" spans="1:7" x14ac:dyDescent="0.3">
      <c r="A1420">
        <v>10789</v>
      </c>
      <c r="B1420">
        <v>63</v>
      </c>
      <c r="C1420">
        <v>43.9</v>
      </c>
      <c r="D1420">
        <v>30</v>
      </c>
      <c r="E1420">
        <v>0</v>
      </c>
      <c r="F1420">
        <f t="shared" si="45"/>
        <v>1317</v>
      </c>
      <c r="G1420">
        <f t="shared" si="44"/>
        <v>1317</v>
      </c>
    </row>
    <row r="1421" spans="1:7" x14ac:dyDescent="0.3">
      <c r="A1421">
        <v>10789</v>
      </c>
      <c r="B1421">
        <v>68</v>
      </c>
      <c r="C1421">
        <v>12.5</v>
      </c>
      <c r="D1421">
        <v>18</v>
      </c>
      <c r="E1421">
        <v>0</v>
      </c>
      <c r="F1421">
        <f t="shared" si="45"/>
        <v>225</v>
      </c>
      <c r="G1421">
        <f t="shared" si="44"/>
        <v>225</v>
      </c>
    </row>
    <row r="1422" spans="1:7" x14ac:dyDescent="0.3">
      <c r="A1422">
        <v>10790</v>
      </c>
      <c r="B1422">
        <v>7</v>
      </c>
      <c r="C1422">
        <v>30</v>
      </c>
      <c r="D1422">
        <v>3</v>
      </c>
      <c r="E1422">
        <v>0.15</v>
      </c>
      <c r="F1422">
        <f t="shared" si="45"/>
        <v>90</v>
      </c>
      <c r="G1422">
        <f t="shared" si="44"/>
        <v>76.5</v>
      </c>
    </row>
    <row r="1423" spans="1:7" x14ac:dyDescent="0.3">
      <c r="A1423">
        <v>10790</v>
      </c>
      <c r="B1423">
        <v>56</v>
      </c>
      <c r="C1423">
        <v>38</v>
      </c>
      <c r="D1423">
        <v>20</v>
      </c>
      <c r="E1423">
        <v>0.15</v>
      </c>
      <c r="F1423">
        <f t="shared" si="45"/>
        <v>760</v>
      </c>
      <c r="G1423">
        <f t="shared" si="44"/>
        <v>646</v>
      </c>
    </row>
    <row r="1424" spans="1:7" x14ac:dyDescent="0.3">
      <c r="A1424">
        <v>10791</v>
      </c>
      <c r="B1424">
        <v>29</v>
      </c>
      <c r="C1424">
        <v>123.79</v>
      </c>
      <c r="D1424">
        <v>14</v>
      </c>
      <c r="E1424">
        <v>0.05</v>
      </c>
      <c r="F1424">
        <f t="shared" si="45"/>
        <v>1733.0600000000002</v>
      </c>
      <c r="G1424">
        <f t="shared" si="44"/>
        <v>1646.4070000000002</v>
      </c>
    </row>
    <row r="1425" spans="1:7" x14ac:dyDescent="0.3">
      <c r="A1425">
        <v>10791</v>
      </c>
      <c r="B1425">
        <v>41</v>
      </c>
      <c r="C1425">
        <v>9.65</v>
      </c>
      <c r="D1425">
        <v>20</v>
      </c>
      <c r="E1425">
        <v>0.05</v>
      </c>
      <c r="F1425">
        <f t="shared" si="45"/>
        <v>193</v>
      </c>
      <c r="G1425">
        <f t="shared" si="44"/>
        <v>183.35</v>
      </c>
    </row>
    <row r="1426" spans="1:7" x14ac:dyDescent="0.3">
      <c r="A1426">
        <v>10792</v>
      </c>
      <c r="B1426">
        <v>2</v>
      </c>
      <c r="C1426">
        <v>19</v>
      </c>
      <c r="D1426">
        <v>10</v>
      </c>
      <c r="E1426">
        <v>0</v>
      </c>
      <c r="F1426">
        <f t="shared" si="45"/>
        <v>190</v>
      </c>
      <c r="G1426">
        <f t="shared" si="44"/>
        <v>190</v>
      </c>
    </row>
    <row r="1427" spans="1:7" x14ac:dyDescent="0.3">
      <c r="A1427">
        <v>10792</v>
      </c>
      <c r="B1427">
        <v>54</v>
      </c>
      <c r="C1427">
        <v>7.45</v>
      </c>
      <c r="D1427">
        <v>3</v>
      </c>
      <c r="E1427">
        <v>0</v>
      </c>
      <c r="F1427">
        <f t="shared" si="45"/>
        <v>22.35</v>
      </c>
      <c r="G1427">
        <f t="shared" si="44"/>
        <v>22.35</v>
      </c>
    </row>
    <row r="1428" spans="1:7" x14ac:dyDescent="0.3">
      <c r="A1428">
        <v>10792</v>
      </c>
      <c r="B1428">
        <v>68</v>
      </c>
      <c r="C1428">
        <v>12.5</v>
      </c>
      <c r="D1428">
        <v>15</v>
      </c>
      <c r="E1428">
        <v>0</v>
      </c>
      <c r="F1428">
        <f t="shared" si="45"/>
        <v>187.5</v>
      </c>
      <c r="G1428">
        <f t="shared" si="44"/>
        <v>187.5</v>
      </c>
    </row>
    <row r="1429" spans="1:7" x14ac:dyDescent="0.3">
      <c r="A1429">
        <v>10793</v>
      </c>
      <c r="B1429">
        <v>41</v>
      </c>
      <c r="C1429">
        <v>9.65</v>
      </c>
      <c r="D1429">
        <v>14</v>
      </c>
      <c r="E1429">
        <v>0</v>
      </c>
      <c r="F1429">
        <f t="shared" si="45"/>
        <v>135.1</v>
      </c>
      <c r="G1429">
        <f t="shared" si="44"/>
        <v>135.1</v>
      </c>
    </row>
    <row r="1430" spans="1:7" x14ac:dyDescent="0.3">
      <c r="A1430">
        <v>10793</v>
      </c>
      <c r="B1430">
        <v>52</v>
      </c>
      <c r="C1430">
        <v>7</v>
      </c>
      <c r="D1430">
        <v>8</v>
      </c>
      <c r="E1430">
        <v>0</v>
      </c>
      <c r="F1430">
        <f t="shared" si="45"/>
        <v>56</v>
      </c>
      <c r="G1430">
        <f t="shared" si="44"/>
        <v>56</v>
      </c>
    </row>
    <row r="1431" spans="1:7" x14ac:dyDescent="0.3">
      <c r="A1431">
        <v>10794</v>
      </c>
      <c r="B1431">
        <v>14</v>
      </c>
      <c r="C1431">
        <v>23.25</v>
      </c>
      <c r="D1431">
        <v>15</v>
      </c>
      <c r="E1431">
        <v>0.2</v>
      </c>
      <c r="F1431">
        <f t="shared" si="45"/>
        <v>348.75</v>
      </c>
      <c r="G1431">
        <f t="shared" si="44"/>
        <v>279</v>
      </c>
    </row>
    <row r="1432" spans="1:7" x14ac:dyDescent="0.3">
      <c r="A1432">
        <v>10794</v>
      </c>
      <c r="B1432">
        <v>54</v>
      </c>
      <c r="C1432">
        <v>7.45</v>
      </c>
      <c r="D1432">
        <v>6</v>
      </c>
      <c r="E1432">
        <v>0.2</v>
      </c>
      <c r="F1432">
        <f t="shared" si="45"/>
        <v>44.7</v>
      </c>
      <c r="G1432">
        <f t="shared" si="44"/>
        <v>35.760000000000005</v>
      </c>
    </row>
    <row r="1433" spans="1:7" x14ac:dyDescent="0.3">
      <c r="A1433">
        <v>10795</v>
      </c>
      <c r="B1433">
        <v>16</v>
      </c>
      <c r="C1433">
        <v>17.45</v>
      </c>
      <c r="D1433">
        <v>65</v>
      </c>
      <c r="E1433">
        <v>0</v>
      </c>
      <c r="F1433">
        <f t="shared" si="45"/>
        <v>1134.25</v>
      </c>
      <c r="G1433">
        <f t="shared" si="44"/>
        <v>1134.25</v>
      </c>
    </row>
    <row r="1434" spans="1:7" x14ac:dyDescent="0.3">
      <c r="A1434">
        <v>10795</v>
      </c>
      <c r="B1434">
        <v>17</v>
      </c>
      <c r="C1434">
        <v>39</v>
      </c>
      <c r="D1434">
        <v>35</v>
      </c>
      <c r="E1434">
        <v>0.25</v>
      </c>
      <c r="F1434">
        <f t="shared" si="45"/>
        <v>1365</v>
      </c>
      <c r="G1434">
        <f t="shared" si="44"/>
        <v>1023.75</v>
      </c>
    </row>
    <row r="1435" spans="1:7" x14ac:dyDescent="0.3">
      <c r="A1435">
        <v>10796</v>
      </c>
      <c r="B1435">
        <v>26</v>
      </c>
      <c r="C1435">
        <v>31.23</v>
      </c>
      <c r="D1435">
        <v>21</v>
      </c>
      <c r="E1435">
        <v>0.2</v>
      </c>
      <c r="F1435">
        <f t="shared" si="45"/>
        <v>655.83</v>
      </c>
      <c r="G1435">
        <f t="shared" si="44"/>
        <v>524.66399999999999</v>
      </c>
    </row>
    <row r="1436" spans="1:7" x14ac:dyDescent="0.3">
      <c r="A1436">
        <v>10796</v>
      </c>
      <c r="B1436">
        <v>44</v>
      </c>
      <c r="C1436">
        <v>19.45</v>
      </c>
      <c r="D1436">
        <v>10</v>
      </c>
      <c r="E1436">
        <v>0</v>
      </c>
      <c r="F1436">
        <f t="shared" si="45"/>
        <v>194.5</v>
      </c>
      <c r="G1436">
        <f t="shared" si="44"/>
        <v>194.5</v>
      </c>
    </row>
    <row r="1437" spans="1:7" x14ac:dyDescent="0.3">
      <c r="A1437">
        <v>10796</v>
      </c>
      <c r="B1437">
        <v>64</v>
      </c>
      <c r="C1437">
        <v>33.25</v>
      </c>
      <c r="D1437">
        <v>35</v>
      </c>
      <c r="E1437">
        <v>0.2</v>
      </c>
      <c r="F1437">
        <f t="shared" si="45"/>
        <v>1163.75</v>
      </c>
      <c r="G1437">
        <f t="shared" si="44"/>
        <v>931</v>
      </c>
    </row>
    <row r="1438" spans="1:7" x14ac:dyDescent="0.3">
      <c r="A1438">
        <v>10796</v>
      </c>
      <c r="B1438">
        <v>69</v>
      </c>
      <c r="C1438">
        <v>36</v>
      </c>
      <c r="D1438">
        <v>24</v>
      </c>
      <c r="E1438">
        <v>0.2</v>
      </c>
      <c r="F1438">
        <f t="shared" si="45"/>
        <v>864</v>
      </c>
      <c r="G1438">
        <f t="shared" si="44"/>
        <v>691.2</v>
      </c>
    </row>
    <row r="1439" spans="1:7" x14ac:dyDescent="0.3">
      <c r="A1439">
        <v>10797</v>
      </c>
      <c r="B1439">
        <v>11</v>
      </c>
      <c r="C1439">
        <v>21</v>
      </c>
      <c r="D1439">
        <v>20</v>
      </c>
      <c r="E1439">
        <v>0</v>
      </c>
      <c r="F1439">
        <f t="shared" si="45"/>
        <v>420</v>
      </c>
      <c r="G1439">
        <f t="shared" si="44"/>
        <v>420</v>
      </c>
    </row>
    <row r="1440" spans="1:7" x14ac:dyDescent="0.3">
      <c r="A1440">
        <v>10798</v>
      </c>
      <c r="B1440">
        <v>62</v>
      </c>
      <c r="C1440">
        <v>49.3</v>
      </c>
      <c r="D1440">
        <v>2</v>
      </c>
      <c r="E1440">
        <v>0</v>
      </c>
      <c r="F1440">
        <f t="shared" si="45"/>
        <v>98.6</v>
      </c>
      <c r="G1440">
        <f t="shared" si="44"/>
        <v>98.6</v>
      </c>
    </row>
    <row r="1441" spans="1:7" x14ac:dyDescent="0.3">
      <c r="A1441">
        <v>10798</v>
      </c>
      <c r="B1441">
        <v>72</v>
      </c>
      <c r="C1441">
        <v>34.799999999999997</v>
      </c>
      <c r="D1441">
        <v>10</v>
      </c>
      <c r="E1441">
        <v>0</v>
      </c>
      <c r="F1441">
        <f t="shared" si="45"/>
        <v>348</v>
      </c>
      <c r="G1441">
        <f t="shared" si="44"/>
        <v>348</v>
      </c>
    </row>
    <row r="1442" spans="1:7" x14ac:dyDescent="0.3">
      <c r="A1442">
        <v>10799</v>
      </c>
      <c r="B1442">
        <v>13</v>
      </c>
      <c r="C1442">
        <v>6</v>
      </c>
      <c r="D1442">
        <v>20</v>
      </c>
      <c r="E1442">
        <v>0.15</v>
      </c>
      <c r="F1442">
        <f t="shared" si="45"/>
        <v>120</v>
      </c>
      <c r="G1442">
        <f t="shared" si="44"/>
        <v>102</v>
      </c>
    </row>
    <row r="1443" spans="1:7" x14ac:dyDescent="0.3">
      <c r="A1443">
        <v>10799</v>
      </c>
      <c r="B1443">
        <v>24</v>
      </c>
      <c r="C1443">
        <v>4.5</v>
      </c>
      <c r="D1443">
        <v>20</v>
      </c>
      <c r="E1443">
        <v>0.15</v>
      </c>
      <c r="F1443">
        <f t="shared" si="45"/>
        <v>90</v>
      </c>
      <c r="G1443">
        <f t="shared" si="44"/>
        <v>76.5</v>
      </c>
    </row>
    <row r="1444" spans="1:7" x14ac:dyDescent="0.3">
      <c r="A1444">
        <v>10799</v>
      </c>
      <c r="B1444">
        <v>59</v>
      </c>
      <c r="C1444">
        <v>55</v>
      </c>
      <c r="D1444">
        <v>25</v>
      </c>
      <c r="E1444">
        <v>0</v>
      </c>
      <c r="F1444">
        <f t="shared" si="45"/>
        <v>1375</v>
      </c>
      <c r="G1444">
        <f t="shared" si="44"/>
        <v>1375</v>
      </c>
    </row>
    <row r="1445" spans="1:7" x14ac:dyDescent="0.3">
      <c r="A1445">
        <v>10800</v>
      </c>
      <c r="B1445">
        <v>11</v>
      </c>
      <c r="C1445">
        <v>21</v>
      </c>
      <c r="D1445">
        <v>50</v>
      </c>
      <c r="E1445">
        <v>0.1</v>
      </c>
      <c r="F1445">
        <f t="shared" si="45"/>
        <v>1050</v>
      </c>
      <c r="G1445">
        <f t="shared" si="44"/>
        <v>945</v>
      </c>
    </row>
    <row r="1446" spans="1:7" x14ac:dyDescent="0.3">
      <c r="A1446">
        <v>10800</v>
      </c>
      <c r="B1446">
        <v>51</v>
      </c>
      <c r="C1446">
        <v>53</v>
      </c>
      <c r="D1446">
        <v>10</v>
      </c>
      <c r="E1446">
        <v>0.1</v>
      </c>
      <c r="F1446">
        <f t="shared" si="45"/>
        <v>530</v>
      </c>
      <c r="G1446">
        <f t="shared" si="44"/>
        <v>477</v>
      </c>
    </row>
    <row r="1447" spans="1:7" x14ac:dyDescent="0.3">
      <c r="A1447">
        <v>10800</v>
      </c>
      <c r="B1447">
        <v>54</v>
      </c>
      <c r="C1447">
        <v>7.45</v>
      </c>
      <c r="D1447">
        <v>7</v>
      </c>
      <c r="E1447">
        <v>0.1</v>
      </c>
      <c r="F1447">
        <f t="shared" si="45"/>
        <v>52.15</v>
      </c>
      <c r="G1447">
        <f t="shared" si="44"/>
        <v>46.935000000000002</v>
      </c>
    </row>
    <row r="1448" spans="1:7" x14ac:dyDescent="0.3">
      <c r="A1448">
        <v>10801</v>
      </c>
      <c r="B1448">
        <v>17</v>
      </c>
      <c r="C1448">
        <v>39</v>
      </c>
      <c r="D1448">
        <v>40</v>
      </c>
      <c r="E1448">
        <v>0.25</v>
      </c>
      <c r="F1448">
        <f t="shared" si="45"/>
        <v>1560</v>
      </c>
      <c r="G1448">
        <f t="shared" si="44"/>
        <v>1170</v>
      </c>
    </row>
    <row r="1449" spans="1:7" x14ac:dyDescent="0.3">
      <c r="A1449">
        <v>10801</v>
      </c>
      <c r="B1449">
        <v>29</v>
      </c>
      <c r="C1449">
        <v>123.79</v>
      </c>
      <c r="D1449">
        <v>20</v>
      </c>
      <c r="E1449">
        <v>0.25</v>
      </c>
      <c r="F1449">
        <f t="shared" si="45"/>
        <v>2475.8000000000002</v>
      </c>
      <c r="G1449">
        <f t="shared" si="44"/>
        <v>1856.8500000000001</v>
      </c>
    </row>
    <row r="1450" spans="1:7" x14ac:dyDescent="0.3">
      <c r="A1450">
        <v>10802</v>
      </c>
      <c r="B1450">
        <v>30</v>
      </c>
      <c r="C1450">
        <v>25.89</v>
      </c>
      <c r="D1450">
        <v>25</v>
      </c>
      <c r="E1450">
        <v>0.25</v>
      </c>
      <c r="F1450">
        <f t="shared" si="45"/>
        <v>647.25</v>
      </c>
      <c r="G1450">
        <f t="shared" si="44"/>
        <v>485.4375</v>
      </c>
    </row>
    <row r="1451" spans="1:7" x14ac:dyDescent="0.3">
      <c r="A1451">
        <v>10802</v>
      </c>
      <c r="B1451">
        <v>51</v>
      </c>
      <c r="C1451">
        <v>53</v>
      </c>
      <c r="D1451">
        <v>30</v>
      </c>
      <c r="E1451">
        <v>0.25</v>
      </c>
      <c r="F1451">
        <f t="shared" si="45"/>
        <v>1590</v>
      </c>
      <c r="G1451">
        <f t="shared" si="44"/>
        <v>1192.5</v>
      </c>
    </row>
    <row r="1452" spans="1:7" x14ac:dyDescent="0.3">
      <c r="A1452">
        <v>10802</v>
      </c>
      <c r="B1452">
        <v>55</v>
      </c>
      <c r="C1452">
        <v>24</v>
      </c>
      <c r="D1452">
        <v>60</v>
      </c>
      <c r="E1452">
        <v>0.25</v>
      </c>
      <c r="F1452">
        <f t="shared" si="45"/>
        <v>1440</v>
      </c>
      <c r="G1452">
        <f t="shared" si="44"/>
        <v>1080</v>
      </c>
    </row>
    <row r="1453" spans="1:7" x14ac:dyDescent="0.3">
      <c r="A1453">
        <v>10802</v>
      </c>
      <c r="B1453">
        <v>62</v>
      </c>
      <c r="C1453">
        <v>49.3</v>
      </c>
      <c r="D1453">
        <v>5</v>
      </c>
      <c r="E1453">
        <v>0.25</v>
      </c>
      <c r="F1453">
        <f t="shared" si="45"/>
        <v>246.5</v>
      </c>
      <c r="G1453">
        <f t="shared" si="44"/>
        <v>184.875</v>
      </c>
    </row>
    <row r="1454" spans="1:7" x14ac:dyDescent="0.3">
      <c r="A1454">
        <v>10803</v>
      </c>
      <c r="B1454">
        <v>19</v>
      </c>
      <c r="C1454">
        <v>9.1999999999999993</v>
      </c>
      <c r="D1454">
        <v>24</v>
      </c>
      <c r="E1454">
        <v>0.05</v>
      </c>
      <c r="F1454">
        <f t="shared" si="45"/>
        <v>220.79999999999998</v>
      </c>
      <c r="G1454">
        <f t="shared" si="44"/>
        <v>209.76</v>
      </c>
    </row>
    <row r="1455" spans="1:7" x14ac:dyDescent="0.3">
      <c r="A1455">
        <v>10803</v>
      </c>
      <c r="B1455">
        <v>25</v>
      </c>
      <c r="C1455">
        <v>14</v>
      </c>
      <c r="D1455">
        <v>15</v>
      </c>
      <c r="E1455">
        <v>0.05</v>
      </c>
      <c r="F1455">
        <f t="shared" si="45"/>
        <v>210</v>
      </c>
      <c r="G1455">
        <f t="shared" si="44"/>
        <v>199.5</v>
      </c>
    </row>
    <row r="1456" spans="1:7" x14ac:dyDescent="0.3">
      <c r="A1456">
        <v>10803</v>
      </c>
      <c r="B1456">
        <v>59</v>
      </c>
      <c r="C1456">
        <v>55</v>
      </c>
      <c r="D1456">
        <v>15</v>
      </c>
      <c r="E1456">
        <v>0.05</v>
      </c>
      <c r="F1456">
        <f t="shared" si="45"/>
        <v>825</v>
      </c>
      <c r="G1456">
        <f t="shared" si="44"/>
        <v>783.75</v>
      </c>
    </row>
    <row r="1457" spans="1:7" x14ac:dyDescent="0.3">
      <c r="A1457">
        <v>10804</v>
      </c>
      <c r="B1457">
        <v>10</v>
      </c>
      <c r="C1457">
        <v>31</v>
      </c>
      <c r="D1457">
        <v>36</v>
      </c>
      <c r="E1457">
        <v>0</v>
      </c>
      <c r="F1457">
        <f t="shared" si="45"/>
        <v>1116</v>
      </c>
      <c r="G1457">
        <f t="shared" si="44"/>
        <v>1116</v>
      </c>
    </row>
    <row r="1458" spans="1:7" x14ac:dyDescent="0.3">
      <c r="A1458">
        <v>10804</v>
      </c>
      <c r="B1458">
        <v>28</v>
      </c>
      <c r="C1458">
        <v>45.6</v>
      </c>
      <c r="D1458">
        <v>24</v>
      </c>
      <c r="E1458">
        <v>0</v>
      </c>
      <c r="F1458">
        <f t="shared" si="45"/>
        <v>1094.4000000000001</v>
      </c>
      <c r="G1458">
        <f t="shared" si="44"/>
        <v>1094.4000000000001</v>
      </c>
    </row>
    <row r="1459" spans="1:7" x14ac:dyDescent="0.3">
      <c r="A1459">
        <v>10804</v>
      </c>
      <c r="B1459">
        <v>49</v>
      </c>
      <c r="C1459">
        <v>20</v>
      </c>
      <c r="D1459">
        <v>4</v>
      </c>
      <c r="E1459">
        <v>0.15</v>
      </c>
      <c r="F1459">
        <f t="shared" si="45"/>
        <v>80</v>
      </c>
      <c r="G1459">
        <f t="shared" si="44"/>
        <v>68</v>
      </c>
    </row>
    <row r="1460" spans="1:7" x14ac:dyDescent="0.3">
      <c r="A1460">
        <v>10805</v>
      </c>
      <c r="B1460">
        <v>34</v>
      </c>
      <c r="C1460">
        <v>14</v>
      </c>
      <c r="D1460">
        <v>10</v>
      </c>
      <c r="E1460">
        <v>0</v>
      </c>
      <c r="F1460">
        <f t="shared" si="45"/>
        <v>140</v>
      </c>
      <c r="G1460">
        <f t="shared" si="44"/>
        <v>140</v>
      </c>
    </row>
    <row r="1461" spans="1:7" x14ac:dyDescent="0.3">
      <c r="A1461">
        <v>10805</v>
      </c>
      <c r="B1461">
        <v>38</v>
      </c>
      <c r="C1461">
        <v>263.5</v>
      </c>
      <c r="D1461">
        <v>10</v>
      </c>
      <c r="E1461">
        <v>0</v>
      </c>
      <c r="F1461">
        <f t="shared" si="45"/>
        <v>2635</v>
      </c>
      <c r="G1461">
        <f t="shared" si="44"/>
        <v>2635</v>
      </c>
    </row>
    <row r="1462" spans="1:7" x14ac:dyDescent="0.3">
      <c r="A1462">
        <v>10806</v>
      </c>
      <c r="B1462">
        <v>2</v>
      </c>
      <c r="C1462">
        <v>19</v>
      </c>
      <c r="D1462">
        <v>20</v>
      </c>
      <c r="E1462">
        <v>0.25</v>
      </c>
      <c r="F1462">
        <f t="shared" si="45"/>
        <v>380</v>
      </c>
      <c r="G1462">
        <f t="shared" si="44"/>
        <v>285</v>
      </c>
    </row>
    <row r="1463" spans="1:7" x14ac:dyDescent="0.3">
      <c r="A1463">
        <v>10806</v>
      </c>
      <c r="B1463">
        <v>65</v>
      </c>
      <c r="C1463">
        <v>21.05</v>
      </c>
      <c r="D1463">
        <v>2</v>
      </c>
      <c r="E1463">
        <v>0</v>
      </c>
      <c r="F1463">
        <f t="shared" si="45"/>
        <v>42.1</v>
      </c>
      <c r="G1463">
        <f t="shared" si="44"/>
        <v>42.1</v>
      </c>
    </row>
    <row r="1464" spans="1:7" x14ac:dyDescent="0.3">
      <c r="A1464">
        <v>10806</v>
      </c>
      <c r="B1464">
        <v>74</v>
      </c>
      <c r="C1464">
        <v>10</v>
      </c>
      <c r="D1464">
        <v>15</v>
      </c>
      <c r="E1464">
        <v>0.25</v>
      </c>
      <c r="F1464">
        <f t="shared" si="45"/>
        <v>150</v>
      </c>
      <c r="G1464">
        <f t="shared" si="44"/>
        <v>112.5</v>
      </c>
    </row>
    <row r="1465" spans="1:7" x14ac:dyDescent="0.3">
      <c r="A1465">
        <v>10807</v>
      </c>
      <c r="B1465">
        <v>40</v>
      </c>
      <c r="C1465">
        <v>18.399999999999999</v>
      </c>
      <c r="D1465">
        <v>1</v>
      </c>
      <c r="E1465">
        <v>0</v>
      </c>
      <c r="F1465">
        <f t="shared" si="45"/>
        <v>18.399999999999999</v>
      </c>
      <c r="G1465">
        <f t="shared" si="44"/>
        <v>18.399999999999999</v>
      </c>
    </row>
    <row r="1466" spans="1:7" x14ac:dyDescent="0.3">
      <c r="A1466">
        <v>10808</v>
      </c>
      <c r="B1466">
        <v>56</v>
      </c>
      <c r="C1466">
        <v>38</v>
      </c>
      <c r="D1466">
        <v>20</v>
      </c>
      <c r="E1466">
        <v>0.15</v>
      </c>
      <c r="F1466">
        <f t="shared" si="45"/>
        <v>760</v>
      </c>
      <c r="G1466">
        <f t="shared" si="44"/>
        <v>646</v>
      </c>
    </row>
    <row r="1467" spans="1:7" x14ac:dyDescent="0.3">
      <c r="A1467">
        <v>10808</v>
      </c>
      <c r="B1467">
        <v>76</v>
      </c>
      <c r="C1467">
        <v>18</v>
      </c>
      <c r="D1467">
        <v>50</v>
      </c>
      <c r="E1467">
        <v>0.15</v>
      </c>
      <c r="F1467">
        <f t="shared" si="45"/>
        <v>900</v>
      </c>
      <c r="G1467">
        <f t="shared" si="44"/>
        <v>765</v>
      </c>
    </row>
    <row r="1468" spans="1:7" x14ac:dyDescent="0.3">
      <c r="A1468">
        <v>10809</v>
      </c>
      <c r="B1468">
        <v>52</v>
      </c>
      <c r="C1468">
        <v>7</v>
      </c>
      <c r="D1468">
        <v>20</v>
      </c>
      <c r="E1468">
        <v>0</v>
      </c>
      <c r="F1468">
        <f t="shared" si="45"/>
        <v>140</v>
      </c>
      <c r="G1468">
        <f t="shared" si="44"/>
        <v>140</v>
      </c>
    </row>
    <row r="1469" spans="1:7" x14ac:dyDescent="0.3">
      <c r="A1469">
        <v>10810</v>
      </c>
      <c r="B1469">
        <v>13</v>
      </c>
      <c r="C1469">
        <v>6</v>
      </c>
      <c r="D1469">
        <v>7</v>
      </c>
      <c r="E1469">
        <v>0</v>
      </c>
      <c r="F1469">
        <f t="shared" si="45"/>
        <v>42</v>
      </c>
      <c r="G1469">
        <f t="shared" si="44"/>
        <v>42</v>
      </c>
    </row>
    <row r="1470" spans="1:7" x14ac:dyDescent="0.3">
      <c r="A1470">
        <v>10810</v>
      </c>
      <c r="B1470">
        <v>25</v>
      </c>
      <c r="C1470">
        <v>14</v>
      </c>
      <c r="D1470">
        <v>5</v>
      </c>
      <c r="E1470">
        <v>0</v>
      </c>
      <c r="F1470">
        <f t="shared" si="45"/>
        <v>70</v>
      </c>
      <c r="G1470">
        <f t="shared" si="44"/>
        <v>70</v>
      </c>
    </row>
    <row r="1471" spans="1:7" x14ac:dyDescent="0.3">
      <c r="A1471">
        <v>10810</v>
      </c>
      <c r="B1471">
        <v>70</v>
      </c>
      <c r="C1471">
        <v>15</v>
      </c>
      <c r="D1471">
        <v>5</v>
      </c>
      <c r="E1471">
        <v>0</v>
      </c>
      <c r="F1471">
        <f t="shared" si="45"/>
        <v>75</v>
      </c>
      <c r="G1471">
        <f t="shared" si="44"/>
        <v>75</v>
      </c>
    </row>
    <row r="1472" spans="1:7" x14ac:dyDescent="0.3">
      <c r="A1472">
        <v>10811</v>
      </c>
      <c r="B1472">
        <v>19</v>
      </c>
      <c r="C1472">
        <v>9.1999999999999993</v>
      </c>
      <c r="D1472">
        <v>15</v>
      </c>
      <c r="E1472">
        <v>0</v>
      </c>
      <c r="F1472">
        <f t="shared" si="45"/>
        <v>138</v>
      </c>
      <c r="G1472">
        <f t="shared" si="44"/>
        <v>138</v>
      </c>
    </row>
    <row r="1473" spans="1:7" x14ac:dyDescent="0.3">
      <c r="A1473">
        <v>10811</v>
      </c>
      <c r="B1473">
        <v>23</v>
      </c>
      <c r="C1473">
        <v>9</v>
      </c>
      <c r="D1473">
        <v>18</v>
      </c>
      <c r="E1473">
        <v>0</v>
      </c>
      <c r="F1473">
        <f t="shared" si="45"/>
        <v>162</v>
      </c>
      <c r="G1473">
        <f t="shared" si="44"/>
        <v>162</v>
      </c>
    </row>
    <row r="1474" spans="1:7" x14ac:dyDescent="0.3">
      <c r="A1474">
        <v>10811</v>
      </c>
      <c r="B1474">
        <v>40</v>
      </c>
      <c r="C1474">
        <v>18.399999999999999</v>
      </c>
      <c r="D1474">
        <v>30</v>
      </c>
      <c r="E1474">
        <v>0</v>
      </c>
      <c r="F1474">
        <f t="shared" si="45"/>
        <v>552</v>
      </c>
      <c r="G1474">
        <f t="shared" ref="G1474:G1537" si="46">F1474-(F1474*E1474)</f>
        <v>552</v>
      </c>
    </row>
    <row r="1475" spans="1:7" x14ac:dyDescent="0.3">
      <c r="A1475">
        <v>10812</v>
      </c>
      <c r="B1475">
        <v>31</v>
      </c>
      <c r="C1475">
        <v>12.5</v>
      </c>
      <c r="D1475">
        <v>16</v>
      </c>
      <c r="E1475">
        <v>0.1</v>
      </c>
      <c r="F1475">
        <f t="shared" ref="F1475:F1538" si="47">D1475*C1475</f>
        <v>200</v>
      </c>
      <c r="G1475">
        <f t="shared" si="46"/>
        <v>180</v>
      </c>
    </row>
    <row r="1476" spans="1:7" x14ac:dyDescent="0.3">
      <c r="A1476">
        <v>10812</v>
      </c>
      <c r="B1476">
        <v>72</v>
      </c>
      <c r="C1476">
        <v>34.799999999999997</v>
      </c>
      <c r="D1476">
        <v>40</v>
      </c>
      <c r="E1476">
        <v>0.1</v>
      </c>
      <c r="F1476">
        <f t="shared" si="47"/>
        <v>1392</v>
      </c>
      <c r="G1476">
        <f t="shared" si="46"/>
        <v>1252.8</v>
      </c>
    </row>
    <row r="1477" spans="1:7" x14ac:dyDescent="0.3">
      <c r="A1477">
        <v>10812</v>
      </c>
      <c r="B1477">
        <v>77</v>
      </c>
      <c r="C1477">
        <v>13</v>
      </c>
      <c r="D1477">
        <v>20</v>
      </c>
      <c r="E1477">
        <v>0</v>
      </c>
      <c r="F1477">
        <f t="shared" si="47"/>
        <v>260</v>
      </c>
      <c r="G1477">
        <f t="shared" si="46"/>
        <v>260</v>
      </c>
    </row>
    <row r="1478" spans="1:7" x14ac:dyDescent="0.3">
      <c r="A1478">
        <v>10813</v>
      </c>
      <c r="B1478">
        <v>2</v>
      </c>
      <c r="C1478">
        <v>19</v>
      </c>
      <c r="D1478">
        <v>12</v>
      </c>
      <c r="E1478">
        <v>0.2</v>
      </c>
      <c r="F1478">
        <f t="shared" si="47"/>
        <v>228</v>
      </c>
      <c r="G1478">
        <f t="shared" si="46"/>
        <v>182.4</v>
      </c>
    </row>
    <row r="1479" spans="1:7" x14ac:dyDescent="0.3">
      <c r="A1479">
        <v>10813</v>
      </c>
      <c r="B1479">
        <v>46</v>
      </c>
      <c r="C1479">
        <v>12</v>
      </c>
      <c r="D1479">
        <v>35</v>
      </c>
      <c r="E1479">
        <v>0</v>
      </c>
      <c r="F1479">
        <f t="shared" si="47"/>
        <v>420</v>
      </c>
      <c r="G1479">
        <f t="shared" si="46"/>
        <v>420</v>
      </c>
    </row>
    <row r="1480" spans="1:7" x14ac:dyDescent="0.3">
      <c r="A1480">
        <v>10814</v>
      </c>
      <c r="B1480">
        <v>41</v>
      </c>
      <c r="C1480">
        <v>9.65</v>
      </c>
      <c r="D1480">
        <v>20</v>
      </c>
      <c r="E1480">
        <v>0</v>
      </c>
      <c r="F1480">
        <f t="shared" si="47"/>
        <v>193</v>
      </c>
      <c r="G1480">
        <f t="shared" si="46"/>
        <v>193</v>
      </c>
    </row>
    <row r="1481" spans="1:7" x14ac:dyDescent="0.3">
      <c r="A1481">
        <v>10814</v>
      </c>
      <c r="B1481">
        <v>43</v>
      </c>
      <c r="C1481">
        <v>46</v>
      </c>
      <c r="D1481">
        <v>20</v>
      </c>
      <c r="E1481">
        <v>0.15</v>
      </c>
      <c r="F1481">
        <f t="shared" si="47"/>
        <v>920</v>
      </c>
      <c r="G1481">
        <f t="shared" si="46"/>
        <v>782</v>
      </c>
    </row>
    <row r="1482" spans="1:7" x14ac:dyDescent="0.3">
      <c r="A1482">
        <v>10814</v>
      </c>
      <c r="B1482">
        <v>48</v>
      </c>
      <c r="C1482">
        <v>12.75</v>
      </c>
      <c r="D1482">
        <v>8</v>
      </c>
      <c r="E1482">
        <v>0.15</v>
      </c>
      <c r="F1482">
        <f t="shared" si="47"/>
        <v>102</v>
      </c>
      <c r="G1482">
        <f t="shared" si="46"/>
        <v>86.7</v>
      </c>
    </row>
    <row r="1483" spans="1:7" x14ac:dyDescent="0.3">
      <c r="A1483">
        <v>10814</v>
      </c>
      <c r="B1483">
        <v>61</v>
      </c>
      <c r="C1483">
        <v>28.5</v>
      </c>
      <c r="D1483">
        <v>30</v>
      </c>
      <c r="E1483">
        <v>0.15</v>
      </c>
      <c r="F1483">
        <f t="shared" si="47"/>
        <v>855</v>
      </c>
      <c r="G1483">
        <f t="shared" si="46"/>
        <v>726.75</v>
      </c>
    </row>
    <row r="1484" spans="1:7" x14ac:dyDescent="0.3">
      <c r="A1484">
        <v>10815</v>
      </c>
      <c r="B1484">
        <v>33</v>
      </c>
      <c r="C1484">
        <v>2.5</v>
      </c>
      <c r="D1484">
        <v>16</v>
      </c>
      <c r="E1484">
        <v>0</v>
      </c>
      <c r="F1484">
        <f t="shared" si="47"/>
        <v>40</v>
      </c>
      <c r="G1484">
        <f t="shared" si="46"/>
        <v>40</v>
      </c>
    </row>
    <row r="1485" spans="1:7" x14ac:dyDescent="0.3">
      <c r="A1485">
        <v>10816</v>
      </c>
      <c r="B1485">
        <v>38</v>
      </c>
      <c r="C1485">
        <v>263.5</v>
      </c>
      <c r="D1485">
        <v>30</v>
      </c>
      <c r="E1485">
        <v>0.05</v>
      </c>
      <c r="F1485">
        <f t="shared" si="47"/>
        <v>7905</v>
      </c>
      <c r="G1485">
        <f t="shared" si="46"/>
        <v>7509.75</v>
      </c>
    </row>
    <row r="1486" spans="1:7" x14ac:dyDescent="0.3">
      <c r="A1486">
        <v>10816</v>
      </c>
      <c r="B1486">
        <v>62</v>
      </c>
      <c r="C1486">
        <v>49.3</v>
      </c>
      <c r="D1486">
        <v>20</v>
      </c>
      <c r="E1486">
        <v>0.05</v>
      </c>
      <c r="F1486">
        <f t="shared" si="47"/>
        <v>986</v>
      </c>
      <c r="G1486">
        <f t="shared" si="46"/>
        <v>936.7</v>
      </c>
    </row>
    <row r="1487" spans="1:7" x14ac:dyDescent="0.3">
      <c r="A1487">
        <v>10817</v>
      </c>
      <c r="B1487">
        <v>26</v>
      </c>
      <c r="C1487">
        <v>31.23</v>
      </c>
      <c r="D1487">
        <v>40</v>
      </c>
      <c r="E1487">
        <v>0.15</v>
      </c>
      <c r="F1487">
        <f t="shared" si="47"/>
        <v>1249.2</v>
      </c>
      <c r="G1487">
        <f t="shared" si="46"/>
        <v>1061.8200000000002</v>
      </c>
    </row>
    <row r="1488" spans="1:7" x14ac:dyDescent="0.3">
      <c r="A1488">
        <v>10817</v>
      </c>
      <c r="B1488">
        <v>38</v>
      </c>
      <c r="C1488">
        <v>263.5</v>
      </c>
      <c r="D1488">
        <v>30</v>
      </c>
      <c r="E1488">
        <v>0</v>
      </c>
      <c r="F1488">
        <f t="shared" si="47"/>
        <v>7905</v>
      </c>
      <c r="G1488">
        <f t="shared" si="46"/>
        <v>7905</v>
      </c>
    </row>
    <row r="1489" spans="1:7" x14ac:dyDescent="0.3">
      <c r="A1489">
        <v>10817</v>
      </c>
      <c r="B1489">
        <v>40</v>
      </c>
      <c r="C1489">
        <v>18.399999999999999</v>
      </c>
      <c r="D1489">
        <v>60</v>
      </c>
      <c r="E1489">
        <v>0.15</v>
      </c>
      <c r="F1489">
        <f t="shared" si="47"/>
        <v>1104</v>
      </c>
      <c r="G1489">
        <f t="shared" si="46"/>
        <v>938.4</v>
      </c>
    </row>
    <row r="1490" spans="1:7" x14ac:dyDescent="0.3">
      <c r="A1490">
        <v>10817</v>
      </c>
      <c r="B1490">
        <v>62</v>
      </c>
      <c r="C1490">
        <v>49.3</v>
      </c>
      <c r="D1490">
        <v>25</v>
      </c>
      <c r="E1490">
        <v>0.15</v>
      </c>
      <c r="F1490">
        <f t="shared" si="47"/>
        <v>1232.5</v>
      </c>
      <c r="G1490">
        <f t="shared" si="46"/>
        <v>1047.625</v>
      </c>
    </row>
    <row r="1491" spans="1:7" x14ac:dyDescent="0.3">
      <c r="A1491">
        <v>10818</v>
      </c>
      <c r="B1491">
        <v>32</v>
      </c>
      <c r="C1491">
        <v>32</v>
      </c>
      <c r="D1491">
        <v>20</v>
      </c>
      <c r="E1491">
        <v>0</v>
      </c>
      <c r="F1491">
        <f t="shared" si="47"/>
        <v>640</v>
      </c>
      <c r="G1491">
        <f t="shared" si="46"/>
        <v>640</v>
      </c>
    </row>
    <row r="1492" spans="1:7" x14ac:dyDescent="0.3">
      <c r="A1492">
        <v>10818</v>
      </c>
      <c r="B1492">
        <v>41</v>
      </c>
      <c r="C1492">
        <v>9.65</v>
      </c>
      <c r="D1492">
        <v>20</v>
      </c>
      <c r="E1492">
        <v>0</v>
      </c>
      <c r="F1492">
        <f t="shared" si="47"/>
        <v>193</v>
      </c>
      <c r="G1492">
        <f t="shared" si="46"/>
        <v>193</v>
      </c>
    </row>
    <row r="1493" spans="1:7" x14ac:dyDescent="0.3">
      <c r="A1493">
        <v>10819</v>
      </c>
      <c r="B1493">
        <v>43</v>
      </c>
      <c r="C1493">
        <v>46</v>
      </c>
      <c r="D1493">
        <v>7</v>
      </c>
      <c r="E1493">
        <v>0</v>
      </c>
      <c r="F1493">
        <f t="shared" si="47"/>
        <v>322</v>
      </c>
      <c r="G1493">
        <f t="shared" si="46"/>
        <v>322</v>
      </c>
    </row>
    <row r="1494" spans="1:7" x14ac:dyDescent="0.3">
      <c r="A1494">
        <v>10819</v>
      </c>
      <c r="B1494">
        <v>75</v>
      </c>
      <c r="C1494">
        <v>7.75</v>
      </c>
      <c r="D1494">
        <v>20</v>
      </c>
      <c r="E1494">
        <v>0</v>
      </c>
      <c r="F1494">
        <f t="shared" si="47"/>
        <v>155</v>
      </c>
      <c r="G1494">
        <f t="shared" si="46"/>
        <v>155</v>
      </c>
    </row>
    <row r="1495" spans="1:7" x14ac:dyDescent="0.3">
      <c r="A1495">
        <v>10820</v>
      </c>
      <c r="B1495">
        <v>56</v>
      </c>
      <c r="C1495">
        <v>38</v>
      </c>
      <c r="D1495">
        <v>30</v>
      </c>
      <c r="E1495">
        <v>0</v>
      </c>
      <c r="F1495">
        <f t="shared" si="47"/>
        <v>1140</v>
      </c>
      <c r="G1495">
        <f t="shared" si="46"/>
        <v>1140</v>
      </c>
    </row>
    <row r="1496" spans="1:7" x14ac:dyDescent="0.3">
      <c r="A1496">
        <v>10821</v>
      </c>
      <c r="B1496">
        <v>35</v>
      </c>
      <c r="C1496">
        <v>18</v>
      </c>
      <c r="D1496">
        <v>20</v>
      </c>
      <c r="E1496">
        <v>0</v>
      </c>
      <c r="F1496">
        <f t="shared" si="47"/>
        <v>360</v>
      </c>
      <c r="G1496">
        <f t="shared" si="46"/>
        <v>360</v>
      </c>
    </row>
    <row r="1497" spans="1:7" x14ac:dyDescent="0.3">
      <c r="A1497">
        <v>10821</v>
      </c>
      <c r="B1497">
        <v>51</v>
      </c>
      <c r="C1497">
        <v>53</v>
      </c>
      <c r="D1497">
        <v>6</v>
      </c>
      <c r="E1497">
        <v>0</v>
      </c>
      <c r="F1497">
        <f t="shared" si="47"/>
        <v>318</v>
      </c>
      <c r="G1497">
        <f t="shared" si="46"/>
        <v>318</v>
      </c>
    </row>
    <row r="1498" spans="1:7" x14ac:dyDescent="0.3">
      <c r="A1498">
        <v>10822</v>
      </c>
      <c r="B1498">
        <v>62</v>
      </c>
      <c r="C1498">
        <v>49.3</v>
      </c>
      <c r="D1498">
        <v>3</v>
      </c>
      <c r="E1498">
        <v>0</v>
      </c>
      <c r="F1498">
        <f t="shared" si="47"/>
        <v>147.89999999999998</v>
      </c>
      <c r="G1498">
        <f t="shared" si="46"/>
        <v>147.89999999999998</v>
      </c>
    </row>
    <row r="1499" spans="1:7" x14ac:dyDescent="0.3">
      <c r="A1499">
        <v>10822</v>
      </c>
      <c r="B1499">
        <v>70</v>
      </c>
      <c r="C1499">
        <v>15</v>
      </c>
      <c r="D1499">
        <v>6</v>
      </c>
      <c r="E1499">
        <v>0</v>
      </c>
      <c r="F1499">
        <f t="shared" si="47"/>
        <v>90</v>
      </c>
      <c r="G1499">
        <f t="shared" si="46"/>
        <v>90</v>
      </c>
    </row>
    <row r="1500" spans="1:7" x14ac:dyDescent="0.3">
      <c r="A1500">
        <v>10823</v>
      </c>
      <c r="B1500">
        <v>11</v>
      </c>
      <c r="C1500">
        <v>21</v>
      </c>
      <c r="D1500">
        <v>20</v>
      </c>
      <c r="E1500">
        <v>0.1</v>
      </c>
      <c r="F1500">
        <f t="shared" si="47"/>
        <v>420</v>
      </c>
      <c r="G1500">
        <f t="shared" si="46"/>
        <v>378</v>
      </c>
    </row>
    <row r="1501" spans="1:7" x14ac:dyDescent="0.3">
      <c r="A1501">
        <v>10823</v>
      </c>
      <c r="B1501">
        <v>57</v>
      </c>
      <c r="C1501">
        <v>19.5</v>
      </c>
      <c r="D1501">
        <v>15</v>
      </c>
      <c r="E1501">
        <v>0</v>
      </c>
      <c r="F1501">
        <f t="shared" si="47"/>
        <v>292.5</v>
      </c>
      <c r="G1501">
        <f t="shared" si="46"/>
        <v>292.5</v>
      </c>
    </row>
    <row r="1502" spans="1:7" x14ac:dyDescent="0.3">
      <c r="A1502">
        <v>10823</v>
      </c>
      <c r="B1502">
        <v>59</v>
      </c>
      <c r="C1502">
        <v>55</v>
      </c>
      <c r="D1502">
        <v>40</v>
      </c>
      <c r="E1502">
        <v>0.1</v>
      </c>
      <c r="F1502">
        <f t="shared" si="47"/>
        <v>2200</v>
      </c>
      <c r="G1502">
        <f t="shared" si="46"/>
        <v>1980</v>
      </c>
    </row>
    <row r="1503" spans="1:7" x14ac:dyDescent="0.3">
      <c r="A1503">
        <v>10823</v>
      </c>
      <c r="B1503">
        <v>77</v>
      </c>
      <c r="C1503">
        <v>13</v>
      </c>
      <c r="D1503">
        <v>15</v>
      </c>
      <c r="E1503">
        <v>0.1</v>
      </c>
      <c r="F1503">
        <f t="shared" si="47"/>
        <v>195</v>
      </c>
      <c r="G1503">
        <f t="shared" si="46"/>
        <v>175.5</v>
      </c>
    </row>
    <row r="1504" spans="1:7" x14ac:dyDescent="0.3">
      <c r="A1504">
        <v>10824</v>
      </c>
      <c r="B1504">
        <v>41</v>
      </c>
      <c r="C1504">
        <v>9.65</v>
      </c>
      <c r="D1504">
        <v>12</v>
      </c>
      <c r="E1504">
        <v>0</v>
      </c>
      <c r="F1504">
        <f t="shared" si="47"/>
        <v>115.80000000000001</v>
      </c>
      <c r="G1504">
        <f t="shared" si="46"/>
        <v>115.80000000000001</v>
      </c>
    </row>
    <row r="1505" spans="1:7" x14ac:dyDescent="0.3">
      <c r="A1505">
        <v>10824</v>
      </c>
      <c r="B1505">
        <v>70</v>
      </c>
      <c r="C1505">
        <v>15</v>
      </c>
      <c r="D1505">
        <v>9</v>
      </c>
      <c r="E1505">
        <v>0</v>
      </c>
      <c r="F1505">
        <f t="shared" si="47"/>
        <v>135</v>
      </c>
      <c r="G1505">
        <f t="shared" si="46"/>
        <v>135</v>
      </c>
    </row>
    <row r="1506" spans="1:7" x14ac:dyDescent="0.3">
      <c r="A1506">
        <v>10825</v>
      </c>
      <c r="B1506">
        <v>26</v>
      </c>
      <c r="C1506">
        <v>31.23</v>
      </c>
      <c r="D1506">
        <v>12</v>
      </c>
      <c r="E1506">
        <v>0</v>
      </c>
      <c r="F1506">
        <f t="shared" si="47"/>
        <v>374.76</v>
      </c>
      <c r="G1506">
        <f t="shared" si="46"/>
        <v>374.76</v>
      </c>
    </row>
    <row r="1507" spans="1:7" x14ac:dyDescent="0.3">
      <c r="A1507">
        <v>10825</v>
      </c>
      <c r="B1507">
        <v>53</v>
      </c>
      <c r="C1507">
        <v>32.799999999999997</v>
      </c>
      <c r="D1507">
        <v>20</v>
      </c>
      <c r="E1507">
        <v>0</v>
      </c>
      <c r="F1507">
        <f t="shared" si="47"/>
        <v>656</v>
      </c>
      <c r="G1507">
        <f t="shared" si="46"/>
        <v>656</v>
      </c>
    </row>
    <row r="1508" spans="1:7" x14ac:dyDescent="0.3">
      <c r="A1508">
        <v>10826</v>
      </c>
      <c r="B1508">
        <v>31</v>
      </c>
      <c r="C1508">
        <v>12.5</v>
      </c>
      <c r="D1508">
        <v>35</v>
      </c>
      <c r="E1508">
        <v>0</v>
      </c>
      <c r="F1508">
        <f t="shared" si="47"/>
        <v>437.5</v>
      </c>
      <c r="G1508">
        <f t="shared" si="46"/>
        <v>437.5</v>
      </c>
    </row>
    <row r="1509" spans="1:7" x14ac:dyDescent="0.3">
      <c r="A1509">
        <v>10826</v>
      </c>
      <c r="B1509">
        <v>57</v>
      </c>
      <c r="C1509">
        <v>19.5</v>
      </c>
      <c r="D1509">
        <v>15</v>
      </c>
      <c r="E1509">
        <v>0</v>
      </c>
      <c r="F1509">
        <f t="shared" si="47"/>
        <v>292.5</v>
      </c>
      <c r="G1509">
        <f t="shared" si="46"/>
        <v>292.5</v>
      </c>
    </row>
    <row r="1510" spans="1:7" x14ac:dyDescent="0.3">
      <c r="A1510">
        <v>10827</v>
      </c>
      <c r="B1510">
        <v>10</v>
      </c>
      <c r="C1510">
        <v>31</v>
      </c>
      <c r="D1510">
        <v>15</v>
      </c>
      <c r="E1510">
        <v>0</v>
      </c>
      <c r="F1510">
        <f t="shared" si="47"/>
        <v>465</v>
      </c>
      <c r="G1510">
        <f t="shared" si="46"/>
        <v>465</v>
      </c>
    </row>
    <row r="1511" spans="1:7" x14ac:dyDescent="0.3">
      <c r="A1511">
        <v>10827</v>
      </c>
      <c r="B1511">
        <v>39</v>
      </c>
      <c r="C1511">
        <v>18</v>
      </c>
      <c r="D1511">
        <v>21</v>
      </c>
      <c r="E1511">
        <v>0</v>
      </c>
      <c r="F1511">
        <f t="shared" si="47"/>
        <v>378</v>
      </c>
      <c r="G1511">
        <f t="shared" si="46"/>
        <v>378</v>
      </c>
    </row>
    <row r="1512" spans="1:7" x14ac:dyDescent="0.3">
      <c r="A1512">
        <v>10828</v>
      </c>
      <c r="B1512">
        <v>20</v>
      </c>
      <c r="C1512">
        <v>81</v>
      </c>
      <c r="D1512">
        <v>5</v>
      </c>
      <c r="E1512">
        <v>0</v>
      </c>
      <c r="F1512">
        <f t="shared" si="47"/>
        <v>405</v>
      </c>
      <c r="G1512">
        <f t="shared" si="46"/>
        <v>405</v>
      </c>
    </row>
    <row r="1513" spans="1:7" x14ac:dyDescent="0.3">
      <c r="A1513">
        <v>10828</v>
      </c>
      <c r="B1513">
        <v>38</v>
      </c>
      <c r="C1513">
        <v>263.5</v>
      </c>
      <c r="D1513">
        <v>2</v>
      </c>
      <c r="E1513">
        <v>0</v>
      </c>
      <c r="F1513">
        <f t="shared" si="47"/>
        <v>527</v>
      </c>
      <c r="G1513">
        <f t="shared" si="46"/>
        <v>527</v>
      </c>
    </row>
    <row r="1514" spans="1:7" x14ac:dyDescent="0.3">
      <c r="A1514">
        <v>10829</v>
      </c>
      <c r="B1514">
        <v>2</v>
      </c>
      <c r="C1514">
        <v>19</v>
      </c>
      <c r="D1514">
        <v>10</v>
      </c>
      <c r="E1514">
        <v>0</v>
      </c>
      <c r="F1514">
        <f t="shared" si="47"/>
        <v>190</v>
      </c>
      <c r="G1514">
        <f t="shared" si="46"/>
        <v>190</v>
      </c>
    </row>
    <row r="1515" spans="1:7" x14ac:dyDescent="0.3">
      <c r="A1515">
        <v>10829</v>
      </c>
      <c r="B1515">
        <v>8</v>
      </c>
      <c r="C1515">
        <v>40</v>
      </c>
      <c r="D1515">
        <v>20</v>
      </c>
      <c r="E1515">
        <v>0</v>
      </c>
      <c r="F1515">
        <f t="shared" si="47"/>
        <v>800</v>
      </c>
      <c r="G1515">
        <f t="shared" si="46"/>
        <v>800</v>
      </c>
    </row>
    <row r="1516" spans="1:7" x14ac:dyDescent="0.3">
      <c r="A1516">
        <v>10829</v>
      </c>
      <c r="B1516">
        <v>13</v>
      </c>
      <c r="C1516">
        <v>6</v>
      </c>
      <c r="D1516">
        <v>10</v>
      </c>
      <c r="E1516">
        <v>0</v>
      </c>
      <c r="F1516">
        <f t="shared" si="47"/>
        <v>60</v>
      </c>
      <c r="G1516">
        <f t="shared" si="46"/>
        <v>60</v>
      </c>
    </row>
    <row r="1517" spans="1:7" x14ac:dyDescent="0.3">
      <c r="A1517">
        <v>10829</v>
      </c>
      <c r="B1517">
        <v>60</v>
      </c>
      <c r="C1517">
        <v>34</v>
      </c>
      <c r="D1517">
        <v>21</v>
      </c>
      <c r="E1517">
        <v>0</v>
      </c>
      <c r="F1517">
        <f t="shared" si="47"/>
        <v>714</v>
      </c>
      <c r="G1517">
        <f t="shared" si="46"/>
        <v>714</v>
      </c>
    </row>
    <row r="1518" spans="1:7" x14ac:dyDescent="0.3">
      <c r="A1518">
        <v>10830</v>
      </c>
      <c r="B1518">
        <v>6</v>
      </c>
      <c r="C1518">
        <v>25</v>
      </c>
      <c r="D1518">
        <v>6</v>
      </c>
      <c r="E1518">
        <v>0</v>
      </c>
      <c r="F1518">
        <f t="shared" si="47"/>
        <v>150</v>
      </c>
      <c r="G1518">
        <f t="shared" si="46"/>
        <v>150</v>
      </c>
    </row>
    <row r="1519" spans="1:7" x14ac:dyDescent="0.3">
      <c r="A1519">
        <v>10830</v>
      </c>
      <c r="B1519">
        <v>39</v>
      </c>
      <c r="C1519">
        <v>18</v>
      </c>
      <c r="D1519">
        <v>28</v>
      </c>
      <c r="E1519">
        <v>0</v>
      </c>
      <c r="F1519">
        <f t="shared" si="47"/>
        <v>504</v>
      </c>
      <c r="G1519">
        <f t="shared" si="46"/>
        <v>504</v>
      </c>
    </row>
    <row r="1520" spans="1:7" x14ac:dyDescent="0.3">
      <c r="A1520">
        <v>10830</v>
      </c>
      <c r="B1520">
        <v>60</v>
      </c>
      <c r="C1520">
        <v>34</v>
      </c>
      <c r="D1520">
        <v>30</v>
      </c>
      <c r="E1520">
        <v>0</v>
      </c>
      <c r="F1520">
        <f t="shared" si="47"/>
        <v>1020</v>
      </c>
      <c r="G1520">
        <f t="shared" si="46"/>
        <v>1020</v>
      </c>
    </row>
    <row r="1521" spans="1:7" x14ac:dyDescent="0.3">
      <c r="A1521">
        <v>10830</v>
      </c>
      <c r="B1521">
        <v>68</v>
      </c>
      <c r="C1521">
        <v>12.5</v>
      </c>
      <c r="D1521">
        <v>24</v>
      </c>
      <c r="E1521">
        <v>0</v>
      </c>
      <c r="F1521">
        <f t="shared" si="47"/>
        <v>300</v>
      </c>
      <c r="G1521">
        <f t="shared" si="46"/>
        <v>300</v>
      </c>
    </row>
    <row r="1522" spans="1:7" x14ac:dyDescent="0.3">
      <c r="A1522">
        <v>10831</v>
      </c>
      <c r="B1522">
        <v>19</v>
      </c>
      <c r="C1522">
        <v>9.1999999999999993</v>
      </c>
      <c r="D1522">
        <v>2</v>
      </c>
      <c r="E1522">
        <v>0</v>
      </c>
      <c r="F1522">
        <f t="shared" si="47"/>
        <v>18.399999999999999</v>
      </c>
      <c r="G1522">
        <f t="shared" si="46"/>
        <v>18.399999999999999</v>
      </c>
    </row>
    <row r="1523" spans="1:7" x14ac:dyDescent="0.3">
      <c r="A1523">
        <v>10831</v>
      </c>
      <c r="B1523">
        <v>35</v>
      </c>
      <c r="C1523">
        <v>18</v>
      </c>
      <c r="D1523">
        <v>8</v>
      </c>
      <c r="E1523">
        <v>0</v>
      </c>
      <c r="F1523">
        <f t="shared" si="47"/>
        <v>144</v>
      </c>
      <c r="G1523">
        <f t="shared" si="46"/>
        <v>144</v>
      </c>
    </row>
    <row r="1524" spans="1:7" x14ac:dyDescent="0.3">
      <c r="A1524">
        <v>10831</v>
      </c>
      <c r="B1524">
        <v>38</v>
      </c>
      <c r="C1524">
        <v>263.5</v>
      </c>
      <c r="D1524">
        <v>8</v>
      </c>
      <c r="E1524">
        <v>0</v>
      </c>
      <c r="F1524">
        <f t="shared" si="47"/>
        <v>2108</v>
      </c>
      <c r="G1524">
        <f t="shared" si="46"/>
        <v>2108</v>
      </c>
    </row>
    <row r="1525" spans="1:7" x14ac:dyDescent="0.3">
      <c r="A1525">
        <v>10831</v>
      </c>
      <c r="B1525">
        <v>43</v>
      </c>
      <c r="C1525">
        <v>46</v>
      </c>
      <c r="D1525">
        <v>9</v>
      </c>
      <c r="E1525">
        <v>0</v>
      </c>
      <c r="F1525">
        <f t="shared" si="47"/>
        <v>414</v>
      </c>
      <c r="G1525">
        <f t="shared" si="46"/>
        <v>414</v>
      </c>
    </row>
    <row r="1526" spans="1:7" x14ac:dyDescent="0.3">
      <c r="A1526">
        <v>10832</v>
      </c>
      <c r="B1526">
        <v>13</v>
      </c>
      <c r="C1526">
        <v>6</v>
      </c>
      <c r="D1526">
        <v>3</v>
      </c>
      <c r="E1526">
        <v>0.2</v>
      </c>
      <c r="F1526">
        <f t="shared" si="47"/>
        <v>18</v>
      </c>
      <c r="G1526">
        <f t="shared" si="46"/>
        <v>14.4</v>
      </c>
    </row>
    <row r="1527" spans="1:7" x14ac:dyDescent="0.3">
      <c r="A1527">
        <v>10832</v>
      </c>
      <c r="B1527">
        <v>25</v>
      </c>
      <c r="C1527">
        <v>14</v>
      </c>
      <c r="D1527">
        <v>10</v>
      </c>
      <c r="E1527">
        <v>0.2</v>
      </c>
      <c r="F1527">
        <f t="shared" si="47"/>
        <v>140</v>
      </c>
      <c r="G1527">
        <f t="shared" si="46"/>
        <v>112</v>
      </c>
    </row>
    <row r="1528" spans="1:7" x14ac:dyDescent="0.3">
      <c r="A1528">
        <v>10832</v>
      </c>
      <c r="B1528">
        <v>44</v>
      </c>
      <c r="C1528">
        <v>19.45</v>
      </c>
      <c r="D1528">
        <v>16</v>
      </c>
      <c r="E1528">
        <v>0.2</v>
      </c>
      <c r="F1528">
        <f t="shared" si="47"/>
        <v>311.2</v>
      </c>
      <c r="G1528">
        <f t="shared" si="46"/>
        <v>248.95999999999998</v>
      </c>
    </row>
    <row r="1529" spans="1:7" x14ac:dyDescent="0.3">
      <c r="A1529">
        <v>10832</v>
      </c>
      <c r="B1529">
        <v>64</v>
      </c>
      <c r="C1529">
        <v>33.25</v>
      </c>
      <c r="D1529">
        <v>3</v>
      </c>
      <c r="E1529">
        <v>0</v>
      </c>
      <c r="F1529">
        <f t="shared" si="47"/>
        <v>99.75</v>
      </c>
      <c r="G1529">
        <f t="shared" si="46"/>
        <v>99.75</v>
      </c>
    </row>
    <row r="1530" spans="1:7" x14ac:dyDescent="0.3">
      <c r="A1530">
        <v>10833</v>
      </c>
      <c r="B1530">
        <v>7</v>
      </c>
      <c r="C1530">
        <v>30</v>
      </c>
      <c r="D1530">
        <v>20</v>
      </c>
      <c r="E1530">
        <v>0.1</v>
      </c>
      <c r="F1530">
        <f t="shared" si="47"/>
        <v>600</v>
      </c>
      <c r="G1530">
        <f t="shared" si="46"/>
        <v>540</v>
      </c>
    </row>
    <row r="1531" spans="1:7" x14ac:dyDescent="0.3">
      <c r="A1531">
        <v>10833</v>
      </c>
      <c r="B1531">
        <v>31</v>
      </c>
      <c r="C1531">
        <v>12.5</v>
      </c>
      <c r="D1531">
        <v>9</v>
      </c>
      <c r="E1531">
        <v>0.1</v>
      </c>
      <c r="F1531">
        <f t="shared" si="47"/>
        <v>112.5</v>
      </c>
      <c r="G1531">
        <f t="shared" si="46"/>
        <v>101.25</v>
      </c>
    </row>
    <row r="1532" spans="1:7" x14ac:dyDescent="0.3">
      <c r="A1532">
        <v>10833</v>
      </c>
      <c r="B1532">
        <v>53</v>
      </c>
      <c r="C1532">
        <v>32.799999999999997</v>
      </c>
      <c r="D1532">
        <v>9</v>
      </c>
      <c r="E1532">
        <v>0.1</v>
      </c>
      <c r="F1532">
        <f t="shared" si="47"/>
        <v>295.2</v>
      </c>
      <c r="G1532">
        <f t="shared" si="46"/>
        <v>265.68</v>
      </c>
    </row>
    <row r="1533" spans="1:7" x14ac:dyDescent="0.3">
      <c r="A1533">
        <v>10834</v>
      </c>
      <c r="B1533">
        <v>29</v>
      </c>
      <c r="C1533">
        <v>123.79</v>
      </c>
      <c r="D1533">
        <v>8</v>
      </c>
      <c r="E1533">
        <v>0.05</v>
      </c>
      <c r="F1533">
        <f t="shared" si="47"/>
        <v>990.32</v>
      </c>
      <c r="G1533">
        <f t="shared" si="46"/>
        <v>940.80400000000009</v>
      </c>
    </row>
    <row r="1534" spans="1:7" x14ac:dyDescent="0.3">
      <c r="A1534">
        <v>10834</v>
      </c>
      <c r="B1534">
        <v>30</v>
      </c>
      <c r="C1534">
        <v>25.89</v>
      </c>
      <c r="D1534">
        <v>20</v>
      </c>
      <c r="E1534">
        <v>0.05</v>
      </c>
      <c r="F1534">
        <f t="shared" si="47"/>
        <v>517.79999999999995</v>
      </c>
      <c r="G1534">
        <f t="shared" si="46"/>
        <v>491.90999999999997</v>
      </c>
    </row>
    <row r="1535" spans="1:7" x14ac:dyDescent="0.3">
      <c r="A1535">
        <v>10835</v>
      </c>
      <c r="B1535">
        <v>59</v>
      </c>
      <c r="C1535">
        <v>55</v>
      </c>
      <c r="D1535">
        <v>15</v>
      </c>
      <c r="E1535">
        <v>0</v>
      </c>
      <c r="F1535">
        <f t="shared" si="47"/>
        <v>825</v>
      </c>
      <c r="G1535">
        <f t="shared" si="46"/>
        <v>825</v>
      </c>
    </row>
    <row r="1536" spans="1:7" x14ac:dyDescent="0.3">
      <c r="A1536">
        <v>10835</v>
      </c>
      <c r="B1536">
        <v>77</v>
      </c>
      <c r="C1536">
        <v>13</v>
      </c>
      <c r="D1536">
        <v>2</v>
      </c>
      <c r="E1536">
        <v>0.2</v>
      </c>
      <c r="F1536">
        <f t="shared" si="47"/>
        <v>26</v>
      </c>
      <c r="G1536">
        <f t="shared" si="46"/>
        <v>20.8</v>
      </c>
    </row>
    <row r="1537" spans="1:7" x14ac:dyDescent="0.3">
      <c r="A1537">
        <v>10836</v>
      </c>
      <c r="B1537">
        <v>22</v>
      </c>
      <c r="C1537">
        <v>21</v>
      </c>
      <c r="D1537">
        <v>52</v>
      </c>
      <c r="E1537">
        <v>0</v>
      </c>
      <c r="F1537">
        <f t="shared" si="47"/>
        <v>1092</v>
      </c>
      <c r="G1537">
        <f t="shared" si="46"/>
        <v>1092</v>
      </c>
    </row>
    <row r="1538" spans="1:7" x14ac:dyDescent="0.3">
      <c r="A1538">
        <v>10836</v>
      </c>
      <c r="B1538">
        <v>35</v>
      </c>
      <c r="C1538">
        <v>18</v>
      </c>
      <c r="D1538">
        <v>6</v>
      </c>
      <c r="E1538">
        <v>0</v>
      </c>
      <c r="F1538">
        <f t="shared" si="47"/>
        <v>108</v>
      </c>
      <c r="G1538">
        <f t="shared" ref="G1538:G1601" si="48">F1538-(F1538*E1538)</f>
        <v>108</v>
      </c>
    </row>
    <row r="1539" spans="1:7" x14ac:dyDescent="0.3">
      <c r="A1539">
        <v>10836</v>
      </c>
      <c r="B1539">
        <v>57</v>
      </c>
      <c r="C1539">
        <v>19.5</v>
      </c>
      <c r="D1539">
        <v>24</v>
      </c>
      <c r="E1539">
        <v>0</v>
      </c>
      <c r="F1539">
        <f t="shared" ref="F1539:F1602" si="49">D1539*C1539</f>
        <v>468</v>
      </c>
      <c r="G1539">
        <f t="shared" si="48"/>
        <v>468</v>
      </c>
    </row>
    <row r="1540" spans="1:7" x14ac:dyDescent="0.3">
      <c r="A1540">
        <v>10836</v>
      </c>
      <c r="B1540">
        <v>60</v>
      </c>
      <c r="C1540">
        <v>34</v>
      </c>
      <c r="D1540">
        <v>60</v>
      </c>
      <c r="E1540">
        <v>0</v>
      </c>
      <c r="F1540">
        <f t="shared" si="49"/>
        <v>2040</v>
      </c>
      <c r="G1540">
        <f t="shared" si="48"/>
        <v>2040</v>
      </c>
    </row>
    <row r="1541" spans="1:7" x14ac:dyDescent="0.3">
      <c r="A1541">
        <v>10836</v>
      </c>
      <c r="B1541">
        <v>64</v>
      </c>
      <c r="C1541">
        <v>33.25</v>
      </c>
      <c r="D1541">
        <v>30</v>
      </c>
      <c r="E1541">
        <v>0</v>
      </c>
      <c r="F1541">
        <f t="shared" si="49"/>
        <v>997.5</v>
      </c>
      <c r="G1541">
        <f t="shared" si="48"/>
        <v>997.5</v>
      </c>
    </row>
    <row r="1542" spans="1:7" x14ac:dyDescent="0.3">
      <c r="A1542">
        <v>10837</v>
      </c>
      <c r="B1542">
        <v>13</v>
      </c>
      <c r="C1542">
        <v>6</v>
      </c>
      <c r="D1542">
        <v>6</v>
      </c>
      <c r="E1542">
        <v>0</v>
      </c>
      <c r="F1542">
        <f t="shared" si="49"/>
        <v>36</v>
      </c>
      <c r="G1542">
        <f t="shared" si="48"/>
        <v>36</v>
      </c>
    </row>
    <row r="1543" spans="1:7" x14ac:dyDescent="0.3">
      <c r="A1543">
        <v>10837</v>
      </c>
      <c r="B1543">
        <v>40</v>
      </c>
      <c r="C1543">
        <v>18.399999999999999</v>
      </c>
      <c r="D1543">
        <v>25</v>
      </c>
      <c r="E1543">
        <v>0</v>
      </c>
      <c r="F1543">
        <f t="shared" si="49"/>
        <v>459.99999999999994</v>
      </c>
      <c r="G1543">
        <f t="shared" si="48"/>
        <v>459.99999999999994</v>
      </c>
    </row>
    <row r="1544" spans="1:7" x14ac:dyDescent="0.3">
      <c r="A1544">
        <v>10837</v>
      </c>
      <c r="B1544">
        <v>47</v>
      </c>
      <c r="C1544">
        <v>9.5</v>
      </c>
      <c r="D1544">
        <v>40</v>
      </c>
      <c r="E1544">
        <v>0.25</v>
      </c>
      <c r="F1544">
        <f t="shared" si="49"/>
        <v>380</v>
      </c>
      <c r="G1544">
        <f t="shared" si="48"/>
        <v>285</v>
      </c>
    </row>
    <row r="1545" spans="1:7" x14ac:dyDescent="0.3">
      <c r="A1545">
        <v>10837</v>
      </c>
      <c r="B1545">
        <v>76</v>
      </c>
      <c r="C1545">
        <v>18</v>
      </c>
      <c r="D1545">
        <v>21</v>
      </c>
      <c r="E1545">
        <v>0.25</v>
      </c>
      <c r="F1545">
        <f t="shared" si="49"/>
        <v>378</v>
      </c>
      <c r="G1545">
        <f t="shared" si="48"/>
        <v>283.5</v>
      </c>
    </row>
    <row r="1546" spans="1:7" x14ac:dyDescent="0.3">
      <c r="A1546">
        <v>10838</v>
      </c>
      <c r="B1546">
        <v>1</v>
      </c>
      <c r="C1546">
        <v>18</v>
      </c>
      <c r="D1546">
        <v>4</v>
      </c>
      <c r="E1546">
        <v>0.25</v>
      </c>
      <c r="F1546">
        <f t="shared" si="49"/>
        <v>72</v>
      </c>
      <c r="G1546">
        <f t="shared" si="48"/>
        <v>54</v>
      </c>
    </row>
    <row r="1547" spans="1:7" x14ac:dyDescent="0.3">
      <c r="A1547">
        <v>10838</v>
      </c>
      <c r="B1547">
        <v>18</v>
      </c>
      <c r="C1547">
        <v>62.5</v>
      </c>
      <c r="D1547">
        <v>25</v>
      </c>
      <c r="E1547">
        <v>0.25</v>
      </c>
      <c r="F1547">
        <f t="shared" si="49"/>
        <v>1562.5</v>
      </c>
      <c r="G1547">
        <f t="shared" si="48"/>
        <v>1171.875</v>
      </c>
    </row>
    <row r="1548" spans="1:7" x14ac:dyDescent="0.3">
      <c r="A1548">
        <v>10838</v>
      </c>
      <c r="B1548">
        <v>36</v>
      </c>
      <c r="C1548">
        <v>19</v>
      </c>
      <c r="D1548">
        <v>50</v>
      </c>
      <c r="E1548">
        <v>0.25</v>
      </c>
      <c r="F1548">
        <f t="shared" si="49"/>
        <v>950</v>
      </c>
      <c r="G1548">
        <f t="shared" si="48"/>
        <v>712.5</v>
      </c>
    </row>
    <row r="1549" spans="1:7" x14ac:dyDescent="0.3">
      <c r="A1549">
        <v>10839</v>
      </c>
      <c r="B1549">
        <v>58</v>
      </c>
      <c r="C1549">
        <v>13.25</v>
      </c>
      <c r="D1549">
        <v>30</v>
      </c>
      <c r="E1549">
        <v>0.1</v>
      </c>
      <c r="F1549">
        <f t="shared" si="49"/>
        <v>397.5</v>
      </c>
      <c r="G1549">
        <f t="shared" si="48"/>
        <v>357.75</v>
      </c>
    </row>
    <row r="1550" spans="1:7" x14ac:dyDescent="0.3">
      <c r="A1550">
        <v>10839</v>
      </c>
      <c r="B1550">
        <v>72</v>
      </c>
      <c r="C1550">
        <v>34.799999999999997</v>
      </c>
      <c r="D1550">
        <v>15</v>
      </c>
      <c r="E1550">
        <v>0.1</v>
      </c>
      <c r="F1550">
        <f t="shared" si="49"/>
        <v>522</v>
      </c>
      <c r="G1550">
        <f t="shared" si="48"/>
        <v>469.8</v>
      </c>
    </row>
    <row r="1551" spans="1:7" x14ac:dyDescent="0.3">
      <c r="A1551">
        <v>10840</v>
      </c>
      <c r="B1551">
        <v>25</v>
      </c>
      <c r="C1551">
        <v>14</v>
      </c>
      <c r="D1551">
        <v>6</v>
      </c>
      <c r="E1551">
        <v>0.2</v>
      </c>
      <c r="F1551">
        <f t="shared" si="49"/>
        <v>84</v>
      </c>
      <c r="G1551">
        <f t="shared" si="48"/>
        <v>67.2</v>
      </c>
    </row>
    <row r="1552" spans="1:7" x14ac:dyDescent="0.3">
      <c r="A1552">
        <v>10840</v>
      </c>
      <c r="B1552">
        <v>39</v>
      </c>
      <c r="C1552">
        <v>18</v>
      </c>
      <c r="D1552">
        <v>10</v>
      </c>
      <c r="E1552">
        <v>0.2</v>
      </c>
      <c r="F1552">
        <f t="shared" si="49"/>
        <v>180</v>
      </c>
      <c r="G1552">
        <f t="shared" si="48"/>
        <v>144</v>
      </c>
    </row>
    <row r="1553" spans="1:7" x14ac:dyDescent="0.3">
      <c r="A1553">
        <v>10841</v>
      </c>
      <c r="B1553">
        <v>10</v>
      </c>
      <c r="C1553">
        <v>31</v>
      </c>
      <c r="D1553">
        <v>16</v>
      </c>
      <c r="E1553">
        <v>0</v>
      </c>
      <c r="F1553">
        <f t="shared" si="49"/>
        <v>496</v>
      </c>
      <c r="G1553">
        <f t="shared" si="48"/>
        <v>496</v>
      </c>
    </row>
    <row r="1554" spans="1:7" x14ac:dyDescent="0.3">
      <c r="A1554">
        <v>10841</v>
      </c>
      <c r="B1554">
        <v>56</v>
      </c>
      <c r="C1554">
        <v>38</v>
      </c>
      <c r="D1554">
        <v>30</v>
      </c>
      <c r="E1554">
        <v>0</v>
      </c>
      <c r="F1554">
        <f t="shared" si="49"/>
        <v>1140</v>
      </c>
      <c r="G1554">
        <f t="shared" si="48"/>
        <v>1140</v>
      </c>
    </row>
    <row r="1555" spans="1:7" x14ac:dyDescent="0.3">
      <c r="A1555">
        <v>10841</v>
      </c>
      <c r="B1555">
        <v>59</v>
      </c>
      <c r="C1555">
        <v>55</v>
      </c>
      <c r="D1555">
        <v>50</v>
      </c>
      <c r="E1555">
        <v>0</v>
      </c>
      <c r="F1555">
        <f t="shared" si="49"/>
        <v>2750</v>
      </c>
      <c r="G1555">
        <f t="shared" si="48"/>
        <v>2750</v>
      </c>
    </row>
    <row r="1556" spans="1:7" x14ac:dyDescent="0.3">
      <c r="A1556">
        <v>10841</v>
      </c>
      <c r="B1556">
        <v>77</v>
      </c>
      <c r="C1556">
        <v>13</v>
      </c>
      <c r="D1556">
        <v>15</v>
      </c>
      <c r="E1556">
        <v>0</v>
      </c>
      <c r="F1556">
        <f t="shared" si="49"/>
        <v>195</v>
      </c>
      <c r="G1556">
        <f t="shared" si="48"/>
        <v>195</v>
      </c>
    </row>
    <row r="1557" spans="1:7" x14ac:dyDescent="0.3">
      <c r="A1557">
        <v>10842</v>
      </c>
      <c r="B1557">
        <v>11</v>
      </c>
      <c r="C1557">
        <v>21</v>
      </c>
      <c r="D1557">
        <v>15</v>
      </c>
      <c r="E1557">
        <v>0</v>
      </c>
      <c r="F1557">
        <f t="shared" si="49"/>
        <v>315</v>
      </c>
      <c r="G1557">
        <f t="shared" si="48"/>
        <v>315</v>
      </c>
    </row>
    <row r="1558" spans="1:7" x14ac:dyDescent="0.3">
      <c r="A1558">
        <v>10842</v>
      </c>
      <c r="B1558">
        <v>43</v>
      </c>
      <c r="C1558">
        <v>46</v>
      </c>
      <c r="D1558">
        <v>5</v>
      </c>
      <c r="E1558">
        <v>0</v>
      </c>
      <c r="F1558">
        <f t="shared" si="49"/>
        <v>230</v>
      </c>
      <c r="G1558">
        <f t="shared" si="48"/>
        <v>230</v>
      </c>
    </row>
    <row r="1559" spans="1:7" x14ac:dyDescent="0.3">
      <c r="A1559">
        <v>10842</v>
      </c>
      <c r="B1559">
        <v>68</v>
      </c>
      <c r="C1559">
        <v>12.5</v>
      </c>
      <c r="D1559">
        <v>20</v>
      </c>
      <c r="E1559">
        <v>0</v>
      </c>
      <c r="F1559">
        <f t="shared" si="49"/>
        <v>250</v>
      </c>
      <c r="G1559">
        <f t="shared" si="48"/>
        <v>250</v>
      </c>
    </row>
    <row r="1560" spans="1:7" x14ac:dyDescent="0.3">
      <c r="A1560">
        <v>10842</v>
      </c>
      <c r="B1560">
        <v>70</v>
      </c>
      <c r="C1560">
        <v>15</v>
      </c>
      <c r="D1560">
        <v>12</v>
      </c>
      <c r="E1560">
        <v>0</v>
      </c>
      <c r="F1560">
        <f t="shared" si="49"/>
        <v>180</v>
      </c>
      <c r="G1560">
        <f t="shared" si="48"/>
        <v>180</v>
      </c>
    </row>
    <row r="1561" spans="1:7" x14ac:dyDescent="0.3">
      <c r="A1561">
        <v>10843</v>
      </c>
      <c r="B1561">
        <v>51</v>
      </c>
      <c r="C1561">
        <v>53</v>
      </c>
      <c r="D1561">
        <v>4</v>
      </c>
      <c r="E1561">
        <v>0.25</v>
      </c>
      <c r="F1561">
        <f t="shared" si="49"/>
        <v>212</v>
      </c>
      <c r="G1561">
        <f t="shared" si="48"/>
        <v>159</v>
      </c>
    </row>
    <row r="1562" spans="1:7" x14ac:dyDescent="0.3">
      <c r="A1562">
        <v>10844</v>
      </c>
      <c r="B1562">
        <v>22</v>
      </c>
      <c r="C1562">
        <v>21</v>
      </c>
      <c r="D1562">
        <v>35</v>
      </c>
      <c r="E1562">
        <v>0</v>
      </c>
      <c r="F1562">
        <f t="shared" si="49"/>
        <v>735</v>
      </c>
      <c r="G1562">
        <f t="shared" si="48"/>
        <v>735</v>
      </c>
    </row>
    <row r="1563" spans="1:7" x14ac:dyDescent="0.3">
      <c r="A1563">
        <v>10845</v>
      </c>
      <c r="B1563">
        <v>23</v>
      </c>
      <c r="C1563">
        <v>9</v>
      </c>
      <c r="D1563">
        <v>70</v>
      </c>
      <c r="E1563">
        <v>0.1</v>
      </c>
      <c r="F1563">
        <f t="shared" si="49"/>
        <v>630</v>
      </c>
      <c r="G1563">
        <f t="shared" si="48"/>
        <v>567</v>
      </c>
    </row>
    <row r="1564" spans="1:7" x14ac:dyDescent="0.3">
      <c r="A1564">
        <v>10845</v>
      </c>
      <c r="B1564">
        <v>35</v>
      </c>
      <c r="C1564">
        <v>18</v>
      </c>
      <c r="D1564">
        <v>25</v>
      </c>
      <c r="E1564">
        <v>0.1</v>
      </c>
      <c r="F1564">
        <f t="shared" si="49"/>
        <v>450</v>
      </c>
      <c r="G1564">
        <f t="shared" si="48"/>
        <v>405</v>
      </c>
    </row>
    <row r="1565" spans="1:7" x14ac:dyDescent="0.3">
      <c r="A1565">
        <v>10845</v>
      </c>
      <c r="B1565">
        <v>42</v>
      </c>
      <c r="C1565">
        <v>14</v>
      </c>
      <c r="D1565">
        <v>42</v>
      </c>
      <c r="E1565">
        <v>0.1</v>
      </c>
      <c r="F1565">
        <f t="shared" si="49"/>
        <v>588</v>
      </c>
      <c r="G1565">
        <f t="shared" si="48"/>
        <v>529.20000000000005</v>
      </c>
    </row>
    <row r="1566" spans="1:7" x14ac:dyDescent="0.3">
      <c r="A1566">
        <v>10845</v>
      </c>
      <c r="B1566">
        <v>58</v>
      </c>
      <c r="C1566">
        <v>13.25</v>
      </c>
      <c r="D1566">
        <v>60</v>
      </c>
      <c r="E1566">
        <v>0.1</v>
      </c>
      <c r="F1566">
        <f t="shared" si="49"/>
        <v>795</v>
      </c>
      <c r="G1566">
        <f t="shared" si="48"/>
        <v>715.5</v>
      </c>
    </row>
    <row r="1567" spans="1:7" x14ac:dyDescent="0.3">
      <c r="A1567">
        <v>10845</v>
      </c>
      <c r="B1567">
        <v>64</v>
      </c>
      <c r="C1567">
        <v>33.25</v>
      </c>
      <c r="D1567">
        <v>48</v>
      </c>
      <c r="E1567">
        <v>0</v>
      </c>
      <c r="F1567">
        <f t="shared" si="49"/>
        <v>1596</v>
      </c>
      <c r="G1567">
        <f t="shared" si="48"/>
        <v>1596</v>
      </c>
    </row>
    <row r="1568" spans="1:7" x14ac:dyDescent="0.3">
      <c r="A1568">
        <v>10846</v>
      </c>
      <c r="B1568">
        <v>4</v>
      </c>
      <c r="C1568">
        <v>22</v>
      </c>
      <c r="D1568">
        <v>21</v>
      </c>
      <c r="E1568">
        <v>0</v>
      </c>
      <c r="F1568">
        <f t="shared" si="49"/>
        <v>462</v>
      </c>
      <c r="G1568">
        <f t="shared" si="48"/>
        <v>462</v>
      </c>
    </row>
    <row r="1569" spans="1:7" x14ac:dyDescent="0.3">
      <c r="A1569">
        <v>10846</v>
      </c>
      <c r="B1569">
        <v>70</v>
      </c>
      <c r="C1569">
        <v>15</v>
      </c>
      <c r="D1569">
        <v>30</v>
      </c>
      <c r="E1569">
        <v>0</v>
      </c>
      <c r="F1569">
        <f t="shared" si="49"/>
        <v>450</v>
      </c>
      <c r="G1569">
        <f t="shared" si="48"/>
        <v>450</v>
      </c>
    </row>
    <row r="1570" spans="1:7" x14ac:dyDescent="0.3">
      <c r="A1570">
        <v>10846</v>
      </c>
      <c r="B1570">
        <v>74</v>
      </c>
      <c r="C1570">
        <v>10</v>
      </c>
      <c r="D1570">
        <v>20</v>
      </c>
      <c r="E1570">
        <v>0</v>
      </c>
      <c r="F1570">
        <f t="shared" si="49"/>
        <v>200</v>
      </c>
      <c r="G1570">
        <f t="shared" si="48"/>
        <v>200</v>
      </c>
    </row>
    <row r="1571" spans="1:7" x14ac:dyDescent="0.3">
      <c r="A1571">
        <v>10847</v>
      </c>
      <c r="B1571">
        <v>1</v>
      </c>
      <c r="C1571">
        <v>18</v>
      </c>
      <c r="D1571">
        <v>80</v>
      </c>
      <c r="E1571">
        <v>0.2</v>
      </c>
      <c r="F1571">
        <f t="shared" si="49"/>
        <v>1440</v>
      </c>
      <c r="G1571">
        <f t="shared" si="48"/>
        <v>1152</v>
      </c>
    </row>
    <row r="1572" spans="1:7" x14ac:dyDescent="0.3">
      <c r="A1572">
        <v>10847</v>
      </c>
      <c r="B1572">
        <v>19</v>
      </c>
      <c r="C1572">
        <v>9.1999999999999993</v>
      </c>
      <c r="D1572">
        <v>12</v>
      </c>
      <c r="E1572">
        <v>0.2</v>
      </c>
      <c r="F1572">
        <f t="shared" si="49"/>
        <v>110.39999999999999</v>
      </c>
      <c r="G1572">
        <f t="shared" si="48"/>
        <v>88.32</v>
      </c>
    </row>
    <row r="1573" spans="1:7" x14ac:dyDescent="0.3">
      <c r="A1573">
        <v>10847</v>
      </c>
      <c r="B1573">
        <v>37</v>
      </c>
      <c r="C1573">
        <v>26</v>
      </c>
      <c r="D1573">
        <v>60</v>
      </c>
      <c r="E1573">
        <v>0.2</v>
      </c>
      <c r="F1573">
        <f t="shared" si="49"/>
        <v>1560</v>
      </c>
      <c r="G1573">
        <f t="shared" si="48"/>
        <v>1248</v>
      </c>
    </row>
    <row r="1574" spans="1:7" x14ac:dyDescent="0.3">
      <c r="A1574">
        <v>10847</v>
      </c>
      <c r="B1574">
        <v>45</v>
      </c>
      <c r="C1574">
        <v>9.5</v>
      </c>
      <c r="D1574">
        <v>36</v>
      </c>
      <c r="E1574">
        <v>0.2</v>
      </c>
      <c r="F1574">
        <f t="shared" si="49"/>
        <v>342</v>
      </c>
      <c r="G1574">
        <f t="shared" si="48"/>
        <v>273.60000000000002</v>
      </c>
    </row>
    <row r="1575" spans="1:7" x14ac:dyDescent="0.3">
      <c r="A1575">
        <v>10847</v>
      </c>
      <c r="B1575">
        <v>60</v>
      </c>
      <c r="C1575">
        <v>34</v>
      </c>
      <c r="D1575">
        <v>45</v>
      </c>
      <c r="E1575">
        <v>0.2</v>
      </c>
      <c r="F1575">
        <f t="shared" si="49"/>
        <v>1530</v>
      </c>
      <c r="G1575">
        <f t="shared" si="48"/>
        <v>1224</v>
      </c>
    </row>
    <row r="1576" spans="1:7" x14ac:dyDescent="0.3">
      <c r="A1576">
        <v>10847</v>
      </c>
      <c r="B1576">
        <v>71</v>
      </c>
      <c r="C1576">
        <v>21.5</v>
      </c>
      <c r="D1576">
        <v>55</v>
      </c>
      <c r="E1576">
        <v>0.2</v>
      </c>
      <c r="F1576">
        <f t="shared" si="49"/>
        <v>1182.5</v>
      </c>
      <c r="G1576">
        <f t="shared" si="48"/>
        <v>946</v>
      </c>
    </row>
    <row r="1577" spans="1:7" x14ac:dyDescent="0.3">
      <c r="A1577">
        <v>10848</v>
      </c>
      <c r="B1577">
        <v>5</v>
      </c>
      <c r="C1577">
        <v>21.35</v>
      </c>
      <c r="D1577">
        <v>30</v>
      </c>
      <c r="E1577">
        <v>0</v>
      </c>
      <c r="F1577">
        <f t="shared" si="49"/>
        <v>640.5</v>
      </c>
      <c r="G1577">
        <f t="shared" si="48"/>
        <v>640.5</v>
      </c>
    </row>
    <row r="1578" spans="1:7" x14ac:dyDescent="0.3">
      <c r="A1578">
        <v>10848</v>
      </c>
      <c r="B1578">
        <v>9</v>
      </c>
      <c r="C1578">
        <v>97</v>
      </c>
      <c r="D1578">
        <v>3</v>
      </c>
      <c r="E1578">
        <v>0</v>
      </c>
      <c r="F1578">
        <f t="shared" si="49"/>
        <v>291</v>
      </c>
      <c r="G1578">
        <f t="shared" si="48"/>
        <v>291</v>
      </c>
    </row>
    <row r="1579" spans="1:7" x14ac:dyDescent="0.3">
      <c r="A1579">
        <v>10849</v>
      </c>
      <c r="B1579">
        <v>3</v>
      </c>
      <c r="C1579">
        <v>10</v>
      </c>
      <c r="D1579">
        <v>49</v>
      </c>
      <c r="E1579">
        <v>0</v>
      </c>
      <c r="F1579">
        <f t="shared" si="49"/>
        <v>490</v>
      </c>
      <c r="G1579">
        <f t="shared" si="48"/>
        <v>490</v>
      </c>
    </row>
    <row r="1580" spans="1:7" x14ac:dyDescent="0.3">
      <c r="A1580">
        <v>10849</v>
      </c>
      <c r="B1580">
        <v>26</v>
      </c>
      <c r="C1580">
        <v>31.23</v>
      </c>
      <c r="D1580">
        <v>18</v>
      </c>
      <c r="E1580">
        <v>0.15</v>
      </c>
      <c r="F1580">
        <f t="shared" si="49"/>
        <v>562.14</v>
      </c>
      <c r="G1580">
        <f t="shared" si="48"/>
        <v>477.81899999999996</v>
      </c>
    </row>
    <row r="1581" spans="1:7" x14ac:dyDescent="0.3">
      <c r="A1581">
        <v>10850</v>
      </c>
      <c r="B1581">
        <v>25</v>
      </c>
      <c r="C1581">
        <v>14</v>
      </c>
      <c r="D1581">
        <v>20</v>
      </c>
      <c r="E1581">
        <v>0.15</v>
      </c>
      <c r="F1581">
        <f t="shared" si="49"/>
        <v>280</v>
      </c>
      <c r="G1581">
        <f t="shared" si="48"/>
        <v>238</v>
      </c>
    </row>
    <row r="1582" spans="1:7" x14ac:dyDescent="0.3">
      <c r="A1582">
        <v>10850</v>
      </c>
      <c r="B1582">
        <v>33</v>
      </c>
      <c r="C1582">
        <v>2.5</v>
      </c>
      <c r="D1582">
        <v>4</v>
      </c>
      <c r="E1582">
        <v>0.15</v>
      </c>
      <c r="F1582">
        <f t="shared" si="49"/>
        <v>10</v>
      </c>
      <c r="G1582">
        <f t="shared" si="48"/>
        <v>8.5</v>
      </c>
    </row>
    <row r="1583" spans="1:7" x14ac:dyDescent="0.3">
      <c r="A1583">
        <v>10850</v>
      </c>
      <c r="B1583">
        <v>70</v>
      </c>
      <c r="C1583">
        <v>15</v>
      </c>
      <c r="D1583">
        <v>30</v>
      </c>
      <c r="E1583">
        <v>0.15</v>
      </c>
      <c r="F1583">
        <f t="shared" si="49"/>
        <v>450</v>
      </c>
      <c r="G1583">
        <f t="shared" si="48"/>
        <v>382.5</v>
      </c>
    </row>
    <row r="1584" spans="1:7" x14ac:dyDescent="0.3">
      <c r="A1584">
        <v>10851</v>
      </c>
      <c r="B1584">
        <v>2</v>
      </c>
      <c r="C1584">
        <v>19</v>
      </c>
      <c r="D1584">
        <v>5</v>
      </c>
      <c r="E1584">
        <v>0.05</v>
      </c>
      <c r="F1584">
        <f t="shared" si="49"/>
        <v>95</v>
      </c>
      <c r="G1584">
        <f t="shared" si="48"/>
        <v>90.25</v>
      </c>
    </row>
    <row r="1585" spans="1:7" x14ac:dyDescent="0.3">
      <c r="A1585">
        <v>10851</v>
      </c>
      <c r="B1585">
        <v>25</v>
      </c>
      <c r="C1585">
        <v>14</v>
      </c>
      <c r="D1585">
        <v>10</v>
      </c>
      <c r="E1585">
        <v>0.05</v>
      </c>
      <c r="F1585">
        <f t="shared" si="49"/>
        <v>140</v>
      </c>
      <c r="G1585">
        <f t="shared" si="48"/>
        <v>133</v>
      </c>
    </row>
    <row r="1586" spans="1:7" x14ac:dyDescent="0.3">
      <c r="A1586">
        <v>10851</v>
      </c>
      <c r="B1586">
        <v>57</v>
      </c>
      <c r="C1586">
        <v>19.5</v>
      </c>
      <c r="D1586">
        <v>10</v>
      </c>
      <c r="E1586">
        <v>0.05</v>
      </c>
      <c r="F1586">
        <f t="shared" si="49"/>
        <v>195</v>
      </c>
      <c r="G1586">
        <f t="shared" si="48"/>
        <v>185.25</v>
      </c>
    </row>
    <row r="1587" spans="1:7" x14ac:dyDescent="0.3">
      <c r="A1587">
        <v>10851</v>
      </c>
      <c r="B1587">
        <v>59</v>
      </c>
      <c r="C1587">
        <v>55</v>
      </c>
      <c r="D1587">
        <v>42</v>
      </c>
      <c r="E1587">
        <v>0.05</v>
      </c>
      <c r="F1587">
        <f t="shared" si="49"/>
        <v>2310</v>
      </c>
      <c r="G1587">
        <f t="shared" si="48"/>
        <v>2194.5</v>
      </c>
    </row>
    <row r="1588" spans="1:7" x14ac:dyDescent="0.3">
      <c r="A1588">
        <v>10852</v>
      </c>
      <c r="B1588">
        <v>2</v>
      </c>
      <c r="C1588">
        <v>19</v>
      </c>
      <c r="D1588">
        <v>15</v>
      </c>
      <c r="E1588">
        <v>0</v>
      </c>
      <c r="F1588">
        <f t="shared" si="49"/>
        <v>285</v>
      </c>
      <c r="G1588">
        <f t="shared" si="48"/>
        <v>285</v>
      </c>
    </row>
    <row r="1589" spans="1:7" x14ac:dyDescent="0.3">
      <c r="A1589">
        <v>10852</v>
      </c>
      <c r="B1589">
        <v>17</v>
      </c>
      <c r="C1589">
        <v>39</v>
      </c>
      <c r="D1589">
        <v>6</v>
      </c>
      <c r="E1589">
        <v>0</v>
      </c>
      <c r="F1589">
        <f t="shared" si="49"/>
        <v>234</v>
      </c>
      <c r="G1589">
        <f t="shared" si="48"/>
        <v>234</v>
      </c>
    </row>
    <row r="1590" spans="1:7" x14ac:dyDescent="0.3">
      <c r="A1590">
        <v>10852</v>
      </c>
      <c r="B1590">
        <v>62</v>
      </c>
      <c r="C1590">
        <v>49.3</v>
      </c>
      <c r="D1590">
        <v>50</v>
      </c>
      <c r="E1590">
        <v>0</v>
      </c>
      <c r="F1590">
        <f t="shared" si="49"/>
        <v>2465</v>
      </c>
      <c r="G1590">
        <f t="shared" si="48"/>
        <v>2465</v>
      </c>
    </row>
    <row r="1591" spans="1:7" x14ac:dyDescent="0.3">
      <c r="A1591">
        <v>10853</v>
      </c>
      <c r="B1591">
        <v>18</v>
      </c>
      <c r="C1591">
        <v>62.5</v>
      </c>
      <c r="D1591">
        <v>10</v>
      </c>
      <c r="E1591">
        <v>0</v>
      </c>
      <c r="F1591">
        <f t="shared" si="49"/>
        <v>625</v>
      </c>
      <c r="G1591">
        <f t="shared" si="48"/>
        <v>625</v>
      </c>
    </row>
    <row r="1592" spans="1:7" x14ac:dyDescent="0.3">
      <c r="A1592">
        <v>10854</v>
      </c>
      <c r="B1592">
        <v>10</v>
      </c>
      <c r="C1592">
        <v>31</v>
      </c>
      <c r="D1592">
        <v>100</v>
      </c>
      <c r="E1592">
        <v>0.15</v>
      </c>
      <c r="F1592">
        <f t="shared" si="49"/>
        <v>3100</v>
      </c>
      <c r="G1592">
        <f t="shared" si="48"/>
        <v>2635</v>
      </c>
    </row>
    <row r="1593" spans="1:7" x14ac:dyDescent="0.3">
      <c r="A1593">
        <v>10854</v>
      </c>
      <c r="B1593">
        <v>13</v>
      </c>
      <c r="C1593">
        <v>6</v>
      </c>
      <c r="D1593">
        <v>65</v>
      </c>
      <c r="E1593">
        <v>0.15</v>
      </c>
      <c r="F1593">
        <f t="shared" si="49"/>
        <v>390</v>
      </c>
      <c r="G1593">
        <f t="shared" si="48"/>
        <v>331.5</v>
      </c>
    </row>
    <row r="1594" spans="1:7" x14ac:dyDescent="0.3">
      <c r="A1594">
        <v>10855</v>
      </c>
      <c r="B1594">
        <v>16</v>
      </c>
      <c r="C1594">
        <v>17.45</v>
      </c>
      <c r="D1594">
        <v>50</v>
      </c>
      <c r="E1594">
        <v>0</v>
      </c>
      <c r="F1594">
        <f t="shared" si="49"/>
        <v>872.5</v>
      </c>
      <c r="G1594">
        <f t="shared" si="48"/>
        <v>872.5</v>
      </c>
    </row>
    <row r="1595" spans="1:7" x14ac:dyDescent="0.3">
      <c r="A1595">
        <v>10855</v>
      </c>
      <c r="B1595">
        <v>31</v>
      </c>
      <c r="C1595">
        <v>12.5</v>
      </c>
      <c r="D1595">
        <v>14</v>
      </c>
      <c r="E1595">
        <v>0</v>
      </c>
      <c r="F1595">
        <f t="shared" si="49"/>
        <v>175</v>
      </c>
      <c r="G1595">
        <f t="shared" si="48"/>
        <v>175</v>
      </c>
    </row>
    <row r="1596" spans="1:7" x14ac:dyDescent="0.3">
      <c r="A1596">
        <v>10855</v>
      </c>
      <c r="B1596">
        <v>56</v>
      </c>
      <c r="C1596">
        <v>38</v>
      </c>
      <c r="D1596">
        <v>24</v>
      </c>
      <c r="E1596">
        <v>0</v>
      </c>
      <c r="F1596">
        <f t="shared" si="49"/>
        <v>912</v>
      </c>
      <c r="G1596">
        <f t="shared" si="48"/>
        <v>912</v>
      </c>
    </row>
    <row r="1597" spans="1:7" x14ac:dyDescent="0.3">
      <c r="A1597">
        <v>10855</v>
      </c>
      <c r="B1597">
        <v>65</v>
      </c>
      <c r="C1597">
        <v>21.05</v>
      </c>
      <c r="D1597">
        <v>15</v>
      </c>
      <c r="E1597">
        <v>0.15</v>
      </c>
      <c r="F1597">
        <f t="shared" si="49"/>
        <v>315.75</v>
      </c>
      <c r="G1597">
        <f t="shared" si="48"/>
        <v>268.38749999999999</v>
      </c>
    </row>
    <row r="1598" spans="1:7" x14ac:dyDescent="0.3">
      <c r="A1598">
        <v>10856</v>
      </c>
      <c r="B1598">
        <v>2</v>
      </c>
      <c r="C1598">
        <v>19</v>
      </c>
      <c r="D1598">
        <v>20</v>
      </c>
      <c r="E1598">
        <v>0</v>
      </c>
      <c r="F1598">
        <f t="shared" si="49"/>
        <v>380</v>
      </c>
      <c r="G1598">
        <f t="shared" si="48"/>
        <v>380</v>
      </c>
    </row>
    <row r="1599" spans="1:7" x14ac:dyDescent="0.3">
      <c r="A1599">
        <v>10856</v>
      </c>
      <c r="B1599">
        <v>42</v>
      </c>
      <c r="C1599">
        <v>14</v>
      </c>
      <c r="D1599">
        <v>20</v>
      </c>
      <c r="E1599">
        <v>0</v>
      </c>
      <c r="F1599">
        <f t="shared" si="49"/>
        <v>280</v>
      </c>
      <c r="G1599">
        <f t="shared" si="48"/>
        <v>280</v>
      </c>
    </row>
    <row r="1600" spans="1:7" x14ac:dyDescent="0.3">
      <c r="A1600">
        <v>10857</v>
      </c>
      <c r="B1600">
        <v>3</v>
      </c>
      <c r="C1600">
        <v>10</v>
      </c>
      <c r="D1600">
        <v>30</v>
      </c>
      <c r="E1600">
        <v>0</v>
      </c>
      <c r="F1600">
        <f t="shared" si="49"/>
        <v>300</v>
      </c>
      <c r="G1600">
        <f t="shared" si="48"/>
        <v>300</v>
      </c>
    </row>
    <row r="1601" spans="1:7" x14ac:dyDescent="0.3">
      <c r="A1601">
        <v>10857</v>
      </c>
      <c r="B1601">
        <v>26</v>
      </c>
      <c r="C1601">
        <v>31.23</v>
      </c>
      <c r="D1601">
        <v>35</v>
      </c>
      <c r="E1601">
        <v>0.25</v>
      </c>
      <c r="F1601">
        <f t="shared" si="49"/>
        <v>1093.05</v>
      </c>
      <c r="G1601">
        <f t="shared" si="48"/>
        <v>819.78749999999991</v>
      </c>
    </row>
    <row r="1602" spans="1:7" x14ac:dyDescent="0.3">
      <c r="A1602">
        <v>10857</v>
      </c>
      <c r="B1602">
        <v>29</v>
      </c>
      <c r="C1602">
        <v>123.79</v>
      </c>
      <c r="D1602">
        <v>10</v>
      </c>
      <c r="E1602">
        <v>0.25</v>
      </c>
      <c r="F1602">
        <f t="shared" si="49"/>
        <v>1237.9000000000001</v>
      </c>
      <c r="G1602">
        <f t="shared" ref="G1602:G1665" si="50">F1602-(F1602*E1602)</f>
        <v>928.42500000000007</v>
      </c>
    </row>
    <row r="1603" spans="1:7" x14ac:dyDescent="0.3">
      <c r="A1603">
        <v>10858</v>
      </c>
      <c r="B1603">
        <v>7</v>
      </c>
      <c r="C1603">
        <v>30</v>
      </c>
      <c r="D1603">
        <v>5</v>
      </c>
      <c r="E1603">
        <v>0</v>
      </c>
      <c r="F1603">
        <f t="shared" ref="F1603:F1666" si="51">D1603*C1603</f>
        <v>150</v>
      </c>
      <c r="G1603">
        <f t="shared" si="50"/>
        <v>150</v>
      </c>
    </row>
    <row r="1604" spans="1:7" x14ac:dyDescent="0.3">
      <c r="A1604">
        <v>10858</v>
      </c>
      <c r="B1604">
        <v>27</v>
      </c>
      <c r="C1604">
        <v>43.9</v>
      </c>
      <c r="D1604">
        <v>10</v>
      </c>
      <c r="E1604">
        <v>0</v>
      </c>
      <c r="F1604">
        <f t="shared" si="51"/>
        <v>439</v>
      </c>
      <c r="G1604">
        <f t="shared" si="50"/>
        <v>439</v>
      </c>
    </row>
    <row r="1605" spans="1:7" x14ac:dyDescent="0.3">
      <c r="A1605">
        <v>10858</v>
      </c>
      <c r="B1605">
        <v>70</v>
      </c>
      <c r="C1605">
        <v>15</v>
      </c>
      <c r="D1605">
        <v>4</v>
      </c>
      <c r="E1605">
        <v>0</v>
      </c>
      <c r="F1605">
        <f t="shared" si="51"/>
        <v>60</v>
      </c>
      <c r="G1605">
        <f t="shared" si="50"/>
        <v>60</v>
      </c>
    </row>
    <row r="1606" spans="1:7" x14ac:dyDescent="0.3">
      <c r="A1606">
        <v>10859</v>
      </c>
      <c r="B1606">
        <v>24</v>
      </c>
      <c r="C1606">
        <v>4.5</v>
      </c>
      <c r="D1606">
        <v>40</v>
      </c>
      <c r="E1606">
        <v>0.25</v>
      </c>
      <c r="F1606">
        <f t="shared" si="51"/>
        <v>180</v>
      </c>
      <c r="G1606">
        <f t="shared" si="50"/>
        <v>135</v>
      </c>
    </row>
    <row r="1607" spans="1:7" x14ac:dyDescent="0.3">
      <c r="A1607">
        <v>10859</v>
      </c>
      <c r="B1607">
        <v>54</v>
      </c>
      <c r="C1607">
        <v>7.45</v>
      </c>
      <c r="D1607">
        <v>35</v>
      </c>
      <c r="E1607">
        <v>0.25</v>
      </c>
      <c r="F1607">
        <f t="shared" si="51"/>
        <v>260.75</v>
      </c>
      <c r="G1607">
        <f t="shared" si="50"/>
        <v>195.5625</v>
      </c>
    </row>
    <row r="1608" spans="1:7" x14ac:dyDescent="0.3">
      <c r="A1608">
        <v>10859</v>
      </c>
      <c r="B1608">
        <v>64</v>
      </c>
      <c r="C1608">
        <v>33.25</v>
      </c>
      <c r="D1608">
        <v>30</v>
      </c>
      <c r="E1608">
        <v>0.25</v>
      </c>
      <c r="F1608">
        <f t="shared" si="51"/>
        <v>997.5</v>
      </c>
      <c r="G1608">
        <f t="shared" si="50"/>
        <v>748.125</v>
      </c>
    </row>
    <row r="1609" spans="1:7" x14ac:dyDescent="0.3">
      <c r="A1609">
        <v>10860</v>
      </c>
      <c r="B1609">
        <v>51</v>
      </c>
      <c r="C1609">
        <v>53</v>
      </c>
      <c r="D1609">
        <v>3</v>
      </c>
      <c r="E1609">
        <v>0</v>
      </c>
      <c r="F1609">
        <f t="shared" si="51"/>
        <v>159</v>
      </c>
      <c r="G1609">
        <f t="shared" si="50"/>
        <v>159</v>
      </c>
    </row>
    <row r="1610" spans="1:7" x14ac:dyDescent="0.3">
      <c r="A1610">
        <v>10860</v>
      </c>
      <c r="B1610">
        <v>76</v>
      </c>
      <c r="C1610">
        <v>18</v>
      </c>
      <c r="D1610">
        <v>20</v>
      </c>
      <c r="E1610">
        <v>0</v>
      </c>
      <c r="F1610">
        <f t="shared" si="51"/>
        <v>360</v>
      </c>
      <c r="G1610">
        <f t="shared" si="50"/>
        <v>360</v>
      </c>
    </row>
    <row r="1611" spans="1:7" x14ac:dyDescent="0.3">
      <c r="A1611">
        <v>10861</v>
      </c>
      <c r="B1611">
        <v>17</v>
      </c>
      <c r="C1611">
        <v>39</v>
      </c>
      <c r="D1611">
        <v>42</v>
      </c>
      <c r="E1611">
        <v>0</v>
      </c>
      <c r="F1611">
        <f t="shared" si="51"/>
        <v>1638</v>
      </c>
      <c r="G1611">
        <f t="shared" si="50"/>
        <v>1638</v>
      </c>
    </row>
    <row r="1612" spans="1:7" x14ac:dyDescent="0.3">
      <c r="A1612">
        <v>10861</v>
      </c>
      <c r="B1612">
        <v>18</v>
      </c>
      <c r="C1612">
        <v>62.5</v>
      </c>
      <c r="D1612">
        <v>20</v>
      </c>
      <c r="E1612">
        <v>0</v>
      </c>
      <c r="F1612">
        <f t="shared" si="51"/>
        <v>1250</v>
      </c>
      <c r="G1612">
        <f t="shared" si="50"/>
        <v>1250</v>
      </c>
    </row>
    <row r="1613" spans="1:7" x14ac:dyDescent="0.3">
      <c r="A1613">
        <v>10861</v>
      </c>
      <c r="B1613">
        <v>21</v>
      </c>
      <c r="C1613">
        <v>10</v>
      </c>
      <c r="D1613">
        <v>40</v>
      </c>
      <c r="E1613">
        <v>0</v>
      </c>
      <c r="F1613">
        <f t="shared" si="51"/>
        <v>400</v>
      </c>
      <c r="G1613">
        <f t="shared" si="50"/>
        <v>400</v>
      </c>
    </row>
    <row r="1614" spans="1:7" x14ac:dyDescent="0.3">
      <c r="A1614">
        <v>10861</v>
      </c>
      <c r="B1614">
        <v>33</v>
      </c>
      <c r="C1614">
        <v>2.5</v>
      </c>
      <c r="D1614">
        <v>35</v>
      </c>
      <c r="E1614">
        <v>0</v>
      </c>
      <c r="F1614">
        <f t="shared" si="51"/>
        <v>87.5</v>
      </c>
      <c r="G1614">
        <f t="shared" si="50"/>
        <v>87.5</v>
      </c>
    </row>
    <row r="1615" spans="1:7" x14ac:dyDescent="0.3">
      <c r="A1615">
        <v>10861</v>
      </c>
      <c r="B1615">
        <v>62</v>
      </c>
      <c r="C1615">
        <v>49.3</v>
      </c>
      <c r="D1615">
        <v>3</v>
      </c>
      <c r="E1615">
        <v>0</v>
      </c>
      <c r="F1615">
        <f t="shared" si="51"/>
        <v>147.89999999999998</v>
      </c>
      <c r="G1615">
        <f t="shared" si="50"/>
        <v>147.89999999999998</v>
      </c>
    </row>
    <row r="1616" spans="1:7" x14ac:dyDescent="0.3">
      <c r="A1616">
        <v>10862</v>
      </c>
      <c r="B1616">
        <v>11</v>
      </c>
      <c r="C1616">
        <v>21</v>
      </c>
      <c r="D1616">
        <v>25</v>
      </c>
      <c r="E1616">
        <v>0</v>
      </c>
      <c r="F1616">
        <f t="shared" si="51"/>
        <v>525</v>
      </c>
      <c r="G1616">
        <f t="shared" si="50"/>
        <v>525</v>
      </c>
    </row>
    <row r="1617" spans="1:7" x14ac:dyDescent="0.3">
      <c r="A1617">
        <v>10862</v>
      </c>
      <c r="B1617">
        <v>52</v>
      </c>
      <c r="C1617">
        <v>7</v>
      </c>
      <c r="D1617">
        <v>8</v>
      </c>
      <c r="E1617">
        <v>0</v>
      </c>
      <c r="F1617">
        <f t="shared" si="51"/>
        <v>56</v>
      </c>
      <c r="G1617">
        <f t="shared" si="50"/>
        <v>56</v>
      </c>
    </row>
    <row r="1618" spans="1:7" x14ac:dyDescent="0.3">
      <c r="A1618">
        <v>10863</v>
      </c>
      <c r="B1618">
        <v>1</v>
      </c>
      <c r="C1618">
        <v>18</v>
      </c>
      <c r="D1618">
        <v>20</v>
      </c>
      <c r="E1618">
        <v>0.15</v>
      </c>
      <c r="F1618">
        <f t="shared" si="51"/>
        <v>360</v>
      </c>
      <c r="G1618">
        <f t="shared" si="50"/>
        <v>306</v>
      </c>
    </row>
    <row r="1619" spans="1:7" x14ac:dyDescent="0.3">
      <c r="A1619">
        <v>10863</v>
      </c>
      <c r="B1619">
        <v>58</v>
      </c>
      <c r="C1619">
        <v>13.25</v>
      </c>
      <c r="D1619">
        <v>12</v>
      </c>
      <c r="E1619">
        <v>0.15</v>
      </c>
      <c r="F1619">
        <f t="shared" si="51"/>
        <v>159</v>
      </c>
      <c r="G1619">
        <f t="shared" si="50"/>
        <v>135.15</v>
      </c>
    </row>
    <row r="1620" spans="1:7" x14ac:dyDescent="0.3">
      <c r="A1620">
        <v>10864</v>
      </c>
      <c r="B1620">
        <v>35</v>
      </c>
      <c r="C1620">
        <v>18</v>
      </c>
      <c r="D1620">
        <v>4</v>
      </c>
      <c r="E1620">
        <v>0</v>
      </c>
      <c r="F1620">
        <f t="shared" si="51"/>
        <v>72</v>
      </c>
      <c r="G1620">
        <f t="shared" si="50"/>
        <v>72</v>
      </c>
    </row>
    <row r="1621" spans="1:7" x14ac:dyDescent="0.3">
      <c r="A1621">
        <v>10864</v>
      </c>
      <c r="B1621">
        <v>67</v>
      </c>
      <c r="C1621">
        <v>14</v>
      </c>
      <c r="D1621">
        <v>15</v>
      </c>
      <c r="E1621">
        <v>0</v>
      </c>
      <c r="F1621">
        <f t="shared" si="51"/>
        <v>210</v>
      </c>
      <c r="G1621">
        <f t="shared" si="50"/>
        <v>210</v>
      </c>
    </row>
    <row r="1622" spans="1:7" x14ac:dyDescent="0.3">
      <c r="A1622">
        <v>10865</v>
      </c>
      <c r="B1622">
        <v>38</v>
      </c>
      <c r="C1622">
        <v>263.5</v>
      </c>
      <c r="D1622">
        <v>60</v>
      </c>
      <c r="E1622">
        <v>0.05</v>
      </c>
      <c r="F1622">
        <f t="shared" si="51"/>
        <v>15810</v>
      </c>
      <c r="G1622">
        <f t="shared" si="50"/>
        <v>15019.5</v>
      </c>
    </row>
    <row r="1623" spans="1:7" x14ac:dyDescent="0.3">
      <c r="A1623">
        <v>10865</v>
      </c>
      <c r="B1623">
        <v>39</v>
      </c>
      <c r="C1623">
        <v>18</v>
      </c>
      <c r="D1623">
        <v>80</v>
      </c>
      <c r="E1623">
        <v>0.05</v>
      </c>
      <c r="F1623">
        <f t="shared" si="51"/>
        <v>1440</v>
      </c>
      <c r="G1623">
        <f t="shared" si="50"/>
        <v>1368</v>
      </c>
    </row>
    <row r="1624" spans="1:7" x14ac:dyDescent="0.3">
      <c r="A1624">
        <v>10866</v>
      </c>
      <c r="B1624">
        <v>2</v>
      </c>
      <c r="C1624">
        <v>19</v>
      </c>
      <c r="D1624">
        <v>21</v>
      </c>
      <c r="E1624">
        <v>0.25</v>
      </c>
      <c r="F1624">
        <f t="shared" si="51"/>
        <v>399</v>
      </c>
      <c r="G1624">
        <f t="shared" si="50"/>
        <v>299.25</v>
      </c>
    </row>
    <row r="1625" spans="1:7" x14ac:dyDescent="0.3">
      <c r="A1625">
        <v>10866</v>
      </c>
      <c r="B1625">
        <v>24</v>
      </c>
      <c r="C1625">
        <v>4.5</v>
      </c>
      <c r="D1625">
        <v>6</v>
      </c>
      <c r="E1625">
        <v>0.25</v>
      </c>
      <c r="F1625">
        <f t="shared" si="51"/>
        <v>27</v>
      </c>
      <c r="G1625">
        <f t="shared" si="50"/>
        <v>20.25</v>
      </c>
    </row>
    <row r="1626" spans="1:7" x14ac:dyDescent="0.3">
      <c r="A1626">
        <v>10866</v>
      </c>
      <c r="B1626">
        <v>30</v>
      </c>
      <c r="C1626">
        <v>25.89</v>
      </c>
      <c r="D1626">
        <v>40</v>
      </c>
      <c r="E1626">
        <v>0.25</v>
      </c>
      <c r="F1626">
        <f t="shared" si="51"/>
        <v>1035.5999999999999</v>
      </c>
      <c r="G1626">
        <f t="shared" si="50"/>
        <v>776.69999999999993</v>
      </c>
    </row>
    <row r="1627" spans="1:7" x14ac:dyDescent="0.3">
      <c r="A1627">
        <v>10867</v>
      </c>
      <c r="B1627">
        <v>53</v>
      </c>
      <c r="C1627">
        <v>32.799999999999997</v>
      </c>
      <c r="D1627">
        <v>3</v>
      </c>
      <c r="E1627">
        <v>0</v>
      </c>
      <c r="F1627">
        <f t="shared" si="51"/>
        <v>98.399999999999991</v>
      </c>
      <c r="G1627">
        <f t="shared" si="50"/>
        <v>98.399999999999991</v>
      </c>
    </row>
    <row r="1628" spans="1:7" x14ac:dyDescent="0.3">
      <c r="A1628">
        <v>10868</v>
      </c>
      <c r="B1628">
        <v>26</v>
      </c>
      <c r="C1628">
        <v>31.23</v>
      </c>
      <c r="D1628">
        <v>20</v>
      </c>
      <c r="E1628">
        <v>0</v>
      </c>
      <c r="F1628">
        <f t="shared" si="51"/>
        <v>624.6</v>
      </c>
      <c r="G1628">
        <f t="shared" si="50"/>
        <v>624.6</v>
      </c>
    </row>
    <row r="1629" spans="1:7" x14ac:dyDescent="0.3">
      <c r="A1629">
        <v>10868</v>
      </c>
      <c r="B1629">
        <v>35</v>
      </c>
      <c r="C1629">
        <v>18</v>
      </c>
      <c r="D1629">
        <v>30</v>
      </c>
      <c r="E1629">
        <v>0</v>
      </c>
      <c r="F1629">
        <f t="shared" si="51"/>
        <v>540</v>
      </c>
      <c r="G1629">
        <f t="shared" si="50"/>
        <v>540</v>
      </c>
    </row>
    <row r="1630" spans="1:7" x14ac:dyDescent="0.3">
      <c r="A1630">
        <v>10868</v>
      </c>
      <c r="B1630">
        <v>49</v>
      </c>
      <c r="C1630">
        <v>20</v>
      </c>
      <c r="D1630">
        <v>42</v>
      </c>
      <c r="E1630">
        <v>0.1</v>
      </c>
      <c r="F1630">
        <f t="shared" si="51"/>
        <v>840</v>
      </c>
      <c r="G1630">
        <f t="shared" si="50"/>
        <v>756</v>
      </c>
    </row>
    <row r="1631" spans="1:7" x14ac:dyDescent="0.3">
      <c r="A1631">
        <v>10869</v>
      </c>
      <c r="B1631">
        <v>1</v>
      </c>
      <c r="C1631">
        <v>18</v>
      </c>
      <c r="D1631">
        <v>40</v>
      </c>
      <c r="E1631">
        <v>0</v>
      </c>
      <c r="F1631">
        <f t="shared" si="51"/>
        <v>720</v>
      </c>
      <c r="G1631">
        <f t="shared" si="50"/>
        <v>720</v>
      </c>
    </row>
    <row r="1632" spans="1:7" x14ac:dyDescent="0.3">
      <c r="A1632">
        <v>10869</v>
      </c>
      <c r="B1632">
        <v>11</v>
      </c>
      <c r="C1632">
        <v>21</v>
      </c>
      <c r="D1632">
        <v>10</v>
      </c>
      <c r="E1632">
        <v>0</v>
      </c>
      <c r="F1632">
        <f t="shared" si="51"/>
        <v>210</v>
      </c>
      <c r="G1632">
        <f t="shared" si="50"/>
        <v>210</v>
      </c>
    </row>
    <row r="1633" spans="1:7" x14ac:dyDescent="0.3">
      <c r="A1633">
        <v>10869</v>
      </c>
      <c r="B1633">
        <v>23</v>
      </c>
      <c r="C1633">
        <v>9</v>
      </c>
      <c r="D1633">
        <v>50</v>
      </c>
      <c r="E1633">
        <v>0</v>
      </c>
      <c r="F1633">
        <f t="shared" si="51"/>
        <v>450</v>
      </c>
      <c r="G1633">
        <f t="shared" si="50"/>
        <v>450</v>
      </c>
    </row>
    <row r="1634" spans="1:7" x14ac:dyDescent="0.3">
      <c r="A1634">
        <v>10869</v>
      </c>
      <c r="B1634">
        <v>68</v>
      </c>
      <c r="C1634">
        <v>12.5</v>
      </c>
      <c r="D1634">
        <v>20</v>
      </c>
      <c r="E1634">
        <v>0</v>
      </c>
      <c r="F1634">
        <f t="shared" si="51"/>
        <v>250</v>
      </c>
      <c r="G1634">
        <f t="shared" si="50"/>
        <v>250</v>
      </c>
    </row>
    <row r="1635" spans="1:7" x14ac:dyDescent="0.3">
      <c r="A1635">
        <v>10870</v>
      </c>
      <c r="B1635">
        <v>35</v>
      </c>
      <c r="C1635">
        <v>18</v>
      </c>
      <c r="D1635">
        <v>3</v>
      </c>
      <c r="E1635">
        <v>0</v>
      </c>
      <c r="F1635">
        <f t="shared" si="51"/>
        <v>54</v>
      </c>
      <c r="G1635">
        <f t="shared" si="50"/>
        <v>54</v>
      </c>
    </row>
    <row r="1636" spans="1:7" x14ac:dyDescent="0.3">
      <c r="A1636">
        <v>10870</v>
      </c>
      <c r="B1636">
        <v>51</v>
      </c>
      <c r="C1636">
        <v>53</v>
      </c>
      <c r="D1636">
        <v>2</v>
      </c>
      <c r="E1636">
        <v>0</v>
      </c>
      <c r="F1636">
        <f t="shared" si="51"/>
        <v>106</v>
      </c>
      <c r="G1636">
        <f t="shared" si="50"/>
        <v>106</v>
      </c>
    </row>
    <row r="1637" spans="1:7" x14ac:dyDescent="0.3">
      <c r="A1637">
        <v>10871</v>
      </c>
      <c r="B1637">
        <v>6</v>
      </c>
      <c r="C1637">
        <v>25</v>
      </c>
      <c r="D1637">
        <v>50</v>
      </c>
      <c r="E1637">
        <v>0.05</v>
      </c>
      <c r="F1637">
        <f t="shared" si="51"/>
        <v>1250</v>
      </c>
      <c r="G1637">
        <f t="shared" si="50"/>
        <v>1187.5</v>
      </c>
    </row>
    <row r="1638" spans="1:7" x14ac:dyDescent="0.3">
      <c r="A1638">
        <v>10871</v>
      </c>
      <c r="B1638">
        <v>16</v>
      </c>
      <c r="C1638">
        <v>17.45</v>
      </c>
      <c r="D1638">
        <v>12</v>
      </c>
      <c r="E1638">
        <v>0.05</v>
      </c>
      <c r="F1638">
        <f t="shared" si="51"/>
        <v>209.39999999999998</v>
      </c>
      <c r="G1638">
        <f t="shared" si="50"/>
        <v>198.92999999999998</v>
      </c>
    </row>
    <row r="1639" spans="1:7" x14ac:dyDescent="0.3">
      <c r="A1639">
        <v>10871</v>
      </c>
      <c r="B1639">
        <v>17</v>
      </c>
      <c r="C1639">
        <v>39</v>
      </c>
      <c r="D1639">
        <v>16</v>
      </c>
      <c r="E1639">
        <v>0.05</v>
      </c>
      <c r="F1639">
        <f t="shared" si="51"/>
        <v>624</v>
      </c>
      <c r="G1639">
        <f t="shared" si="50"/>
        <v>592.79999999999995</v>
      </c>
    </row>
    <row r="1640" spans="1:7" x14ac:dyDescent="0.3">
      <c r="A1640">
        <v>10872</v>
      </c>
      <c r="B1640">
        <v>55</v>
      </c>
      <c r="C1640">
        <v>24</v>
      </c>
      <c r="D1640">
        <v>10</v>
      </c>
      <c r="E1640">
        <v>0.05</v>
      </c>
      <c r="F1640">
        <f t="shared" si="51"/>
        <v>240</v>
      </c>
      <c r="G1640">
        <f t="shared" si="50"/>
        <v>228</v>
      </c>
    </row>
    <row r="1641" spans="1:7" x14ac:dyDescent="0.3">
      <c r="A1641">
        <v>10872</v>
      </c>
      <c r="B1641">
        <v>62</v>
      </c>
      <c r="C1641">
        <v>49.3</v>
      </c>
      <c r="D1641">
        <v>20</v>
      </c>
      <c r="E1641">
        <v>0.05</v>
      </c>
      <c r="F1641">
        <f t="shared" si="51"/>
        <v>986</v>
      </c>
      <c r="G1641">
        <f t="shared" si="50"/>
        <v>936.7</v>
      </c>
    </row>
    <row r="1642" spans="1:7" x14ac:dyDescent="0.3">
      <c r="A1642">
        <v>10872</v>
      </c>
      <c r="B1642">
        <v>64</v>
      </c>
      <c r="C1642">
        <v>33.25</v>
      </c>
      <c r="D1642">
        <v>15</v>
      </c>
      <c r="E1642">
        <v>0.05</v>
      </c>
      <c r="F1642">
        <f t="shared" si="51"/>
        <v>498.75</v>
      </c>
      <c r="G1642">
        <f t="shared" si="50"/>
        <v>473.8125</v>
      </c>
    </row>
    <row r="1643" spans="1:7" x14ac:dyDescent="0.3">
      <c r="A1643">
        <v>10872</v>
      </c>
      <c r="B1643">
        <v>65</v>
      </c>
      <c r="C1643">
        <v>21.05</v>
      </c>
      <c r="D1643">
        <v>21</v>
      </c>
      <c r="E1643">
        <v>0.05</v>
      </c>
      <c r="F1643">
        <f t="shared" si="51"/>
        <v>442.05</v>
      </c>
      <c r="G1643">
        <f t="shared" si="50"/>
        <v>419.94749999999999</v>
      </c>
    </row>
    <row r="1644" spans="1:7" x14ac:dyDescent="0.3">
      <c r="A1644">
        <v>10873</v>
      </c>
      <c r="B1644">
        <v>21</v>
      </c>
      <c r="C1644">
        <v>10</v>
      </c>
      <c r="D1644">
        <v>20</v>
      </c>
      <c r="E1644">
        <v>0</v>
      </c>
      <c r="F1644">
        <f t="shared" si="51"/>
        <v>200</v>
      </c>
      <c r="G1644">
        <f t="shared" si="50"/>
        <v>200</v>
      </c>
    </row>
    <row r="1645" spans="1:7" x14ac:dyDescent="0.3">
      <c r="A1645">
        <v>10873</v>
      </c>
      <c r="B1645">
        <v>28</v>
      </c>
      <c r="C1645">
        <v>45.6</v>
      </c>
      <c r="D1645">
        <v>3</v>
      </c>
      <c r="E1645">
        <v>0</v>
      </c>
      <c r="F1645">
        <f t="shared" si="51"/>
        <v>136.80000000000001</v>
      </c>
      <c r="G1645">
        <f t="shared" si="50"/>
        <v>136.80000000000001</v>
      </c>
    </row>
    <row r="1646" spans="1:7" x14ac:dyDescent="0.3">
      <c r="A1646">
        <v>10874</v>
      </c>
      <c r="B1646">
        <v>10</v>
      </c>
      <c r="C1646">
        <v>31</v>
      </c>
      <c r="D1646">
        <v>10</v>
      </c>
      <c r="E1646">
        <v>0</v>
      </c>
      <c r="F1646">
        <f t="shared" si="51"/>
        <v>310</v>
      </c>
      <c r="G1646">
        <f t="shared" si="50"/>
        <v>310</v>
      </c>
    </row>
    <row r="1647" spans="1:7" x14ac:dyDescent="0.3">
      <c r="A1647">
        <v>10875</v>
      </c>
      <c r="B1647">
        <v>19</v>
      </c>
      <c r="C1647">
        <v>9.1999999999999993</v>
      </c>
      <c r="D1647">
        <v>25</v>
      </c>
      <c r="E1647">
        <v>0</v>
      </c>
      <c r="F1647">
        <f t="shared" si="51"/>
        <v>229.99999999999997</v>
      </c>
      <c r="G1647">
        <f t="shared" si="50"/>
        <v>229.99999999999997</v>
      </c>
    </row>
    <row r="1648" spans="1:7" x14ac:dyDescent="0.3">
      <c r="A1648">
        <v>10875</v>
      </c>
      <c r="B1648">
        <v>47</v>
      </c>
      <c r="C1648">
        <v>9.5</v>
      </c>
      <c r="D1648">
        <v>21</v>
      </c>
      <c r="E1648">
        <v>0.1</v>
      </c>
      <c r="F1648">
        <f t="shared" si="51"/>
        <v>199.5</v>
      </c>
      <c r="G1648">
        <f t="shared" si="50"/>
        <v>179.55</v>
      </c>
    </row>
    <row r="1649" spans="1:7" x14ac:dyDescent="0.3">
      <c r="A1649">
        <v>10875</v>
      </c>
      <c r="B1649">
        <v>49</v>
      </c>
      <c r="C1649">
        <v>20</v>
      </c>
      <c r="D1649">
        <v>15</v>
      </c>
      <c r="E1649">
        <v>0</v>
      </c>
      <c r="F1649">
        <f t="shared" si="51"/>
        <v>300</v>
      </c>
      <c r="G1649">
        <f t="shared" si="50"/>
        <v>300</v>
      </c>
    </row>
    <row r="1650" spans="1:7" x14ac:dyDescent="0.3">
      <c r="A1650">
        <v>10876</v>
      </c>
      <c r="B1650">
        <v>46</v>
      </c>
      <c r="C1650">
        <v>12</v>
      </c>
      <c r="D1650">
        <v>21</v>
      </c>
      <c r="E1650">
        <v>0</v>
      </c>
      <c r="F1650">
        <f t="shared" si="51"/>
        <v>252</v>
      </c>
      <c r="G1650">
        <f t="shared" si="50"/>
        <v>252</v>
      </c>
    </row>
    <row r="1651" spans="1:7" x14ac:dyDescent="0.3">
      <c r="A1651">
        <v>10876</v>
      </c>
      <c r="B1651">
        <v>64</v>
      </c>
      <c r="C1651">
        <v>33.25</v>
      </c>
      <c r="D1651">
        <v>20</v>
      </c>
      <c r="E1651">
        <v>0</v>
      </c>
      <c r="F1651">
        <f t="shared" si="51"/>
        <v>665</v>
      </c>
      <c r="G1651">
        <f t="shared" si="50"/>
        <v>665</v>
      </c>
    </row>
    <row r="1652" spans="1:7" x14ac:dyDescent="0.3">
      <c r="A1652">
        <v>10877</v>
      </c>
      <c r="B1652">
        <v>16</v>
      </c>
      <c r="C1652">
        <v>17.45</v>
      </c>
      <c r="D1652">
        <v>30</v>
      </c>
      <c r="E1652">
        <v>0.25</v>
      </c>
      <c r="F1652">
        <f t="shared" si="51"/>
        <v>523.5</v>
      </c>
      <c r="G1652">
        <f t="shared" si="50"/>
        <v>392.625</v>
      </c>
    </row>
    <row r="1653" spans="1:7" x14ac:dyDescent="0.3">
      <c r="A1653">
        <v>10877</v>
      </c>
      <c r="B1653">
        <v>18</v>
      </c>
      <c r="C1653">
        <v>62.5</v>
      </c>
      <c r="D1653">
        <v>25</v>
      </c>
      <c r="E1653">
        <v>0</v>
      </c>
      <c r="F1653">
        <f t="shared" si="51"/>
        <v>1562.5</v>
      </c>
      <c r="G1653">
        <f t="shared" si="50"/>
        <v>1562.5</v>
      </c>
    </row>
    <row r="1654" spans="1:7" x14ac:dyDescent="0.3">
      <c r="A1654">
        <v>10878</v>
      </c>
      <c r="B1654">
        <v>20</v>
      </c>
      <c r="C1654">
        <v>81</v>
      </c>
      <c r="D1654">
        <v>20</v>
      </c>
      <c r="E1654">
        <v>0.05</v>
      </c>
      <c r="F1654">
        <f t="shared" si="51"/>
        <v>1620</v>
      </c>
      <c r="G1654">
        <f t="shared" si="50"/>
        <v>1539</v>
      </c>
    </row>
    <row r="1655" spans="1:7" x14ac:dyDescent="0.3">
      <c r="A1655">
        <v>10879</v>
      </c>
      <c r="B1655">
        <v>40</v>
      </c>
      <c r="C1655">
        <v>18.399999999999999</v>
      </c>
      <c r="D1655">
        <v>12</v>
      </c>
      <c r="E1655">
        <v>0</v>
      </c>
      <c r="F1655">
        <f t="shared" si="51"/>
        <v>220.79999999999998</v>
      </c>
      <c r="G1655">
        <f t="shared" si="50"/>
        <v>220.79999999999998</v>
      </c>
    </row>
    <row r="1656" spans="1:7" x14ac:dyDescent="0.3">
      <c r="A1656">
        <v>10879</v>
      </c>
      <c r="B1656">
        <v>65</v>
      </c>
      <c r="C1656">
        <v>21.05</v>
      </c>
      <c r="D1656">
        <v>10</v>
      </c>
      <c r="E1656">
        <v>0</v>
      </c>
      <c r="F1656">
        <f t="shared" si="51"/>
        <v>210.5</v>
      </c>
      <c r="G1656">
        <f t="shared" si="50"/>
        <v>210.5</v>
      </c>
    </row>
    <row r="1657" spans="1:7" x14ac:dyDescent="0.3">
      <c r="A1657">
        <v>10879</v>
      </c>
      <c r="B1657">
        <v>76</v>
      </c>
      <c r="C1657">
        <v>18</v>
      </c>
      <c r="D1657">
        <v>10</v>
      </c>
      <c r="E1657">
        <v>0</v>
      </c>
      <c r="F1657">
        <f t="shared" si="51"/>
        <v>180</v>
      </c>
      <c r="G1657">
        <f t="shared" si="50"/>
        <v>180</v>
      </c>
    </row>
    <row r="1658" spans="1:7" x14ac:dyDescent="0.3">
      <c r="A1658">
        <v>10880</v>
      </c>
      <c r="B1658">
        <v>23</v>
      </c>
      <c r="C1658">
        <v>9</v>
      </c>
      <c r="D1658">
        <v>30</v>
      </c>
      <c r="E1658">
        <v>0.2</v>
      </c>
      <c r="F1658">
        <f t="shared" si="51"/>
        <v>270</v>
      </c>
      <c r="G1658">
        <f t="shared" si="50"/>
        <v>216</v>
      </c>
    </row>
    <row r="1659" spans="1:7" x14ac:dyDescent="0.3">
      <c r="A1659">
        <v>10880</v>
      </c>
      <c r="B1659">
        <v>61</v>
      </c>
      <c r="C1659">
        <v>28.5</v>
      </c>
      <c r="D1659">
        <v>30</v>
      </c>
      <c r="E1659">
        <v>0.2</v>
      </c>
      <c r="F1659">
        <f t="shared" si="51"/>
        <v>855</v>
      </c>
      <c r="G1659">
        <f t="shared" si="50"/>
        <v>684</v>
      </c>
    </row>
    <row r="1660" spans="1:7" x14ac:dyDescent="0.3">
      <c r="A1660">
        <v>10880</v>
      </c>
      <c r="B1660">
        <v>70</v>
      </c>
      <c r="C1660">
        <v>15</v>
      </c>
      <c r="D1660">
        <v>50</v>
      </c>
      <c r="E1660">
        <v>0.2</v>
      </c>
      <c r="F1660">
        <f t="shared" si="51"/>
        <v>750</v>
      </c>
      <c r="G1660">
        <f t="shared" si="50"/>
        <v>600</v>
      </c>
    </row>
    <row r="1661" spans="1:7" x14ac:dyDescent="0.3">
      <c r="A1661">
        <v>10881</v>
      </c>
      <c r="B1661">
        <v>73</v>
      </c>
      <c r="C1661">
        <v>15</v>
      </c>
      <c r="D1661">
        <v>10</v>
      </c>
      <c r="E1661">
        <v>0</v>
      </c>
      <c r="F1661">
        <f t="shared" si="51"/>
        <v>150</v>
      </c>
      <c r="G1661">
        <f t="shared" si="50"/>
        <v>150</v>
      </c>
    </row>
    <row r="1662" spans="1:7" x14ac:dyDescent="0.3">
      <c r="A1662">
        <v>10882</v>
      </c>
      <c r="B1662">
        <v>42</v>
      </c>
      <c r="C1662">
        <v>14</v>
      </c>
      <c r="D1662">
        <v>25</v>
      </c>
      <c r="E1662">
        <v>0</v>
      </c>
      <c r="F1662">
        <f t="shared" si="51"/>
        <v>350</v>
      </c>
      <c r="G1662">
        <f t="shared" si="50"/>
        <v>350</v>
      </c>
    </row>
    <row r="1663" spans="1:7" x14ac:dyDescent="0.3">
      <c r="A1663">
        <v>10882</v>
      </c>
      <c r="B1663">
        <v>49</v>
      </c>
      <c r="C1663">
        <v>20</v>
      </c>
      <c r="D1663">
        <v>20</v>
      </c>
      <c r="E1663">
        <v>0.15</v>
      </c>
      <c r="F1663">
        <f t="shared" si="51"/>
        <v>400</v>
      </c>
      <c r="G1663">
        <f t="shared" si="50"/>
        <v>340</v>
      </c>
    </row>
    <row r="1664" spans="1:7" x14ac:dyDescent="0.3">
      <c r="A1664">
        <v>10882</v>
      </c>
      <c r="B1664">
        <v>54</v>
      </c>
      <c r="C1664">
        <v>7.45</v>
      </c>
      <c r="D1664">
        <v>32</v>
      </c>
      <c r="E1664">
        <v>0.15</v>
      </c>
      <c r="F1664">
        <f t="shared" si="51"/>
        <v>238.4</v>
      </c>
      <c r="G1664">
        <f t="shared" si="50"/>
        <v>202.64000000000001</v>
      </c>
    </row>
    <row r="1665" spans="1:7" x14ac:dyDescent="0.3">
      <c r="A1665">
        <v>10883</v>
      </c>
      <c r="B1665">
        <v>24</v>
      </c>
      <c r="C1665">
        <v>4.5</v>
      </c>
      <c r="D1665">
        <v>8</v>
      </c>
      <c r="E1665">
        <v>0</v>
      </c>
      <c r="F1665">
        <f t="shared" si="51"/>
        <v>36</v>
      </c>
      <c r="G1665">
        <f t="shared" si="50"/>
        <v>36</v>
      </c>
    </row>
    <row r="1666" spans="1:7" x14ac:dyDescent="0.3">
      <c r="A1666">
        <v>10884</v>
      </c>
      <c r="B1666">
        <v>21</v>
      </c>
      <c r="C1666">
        <v>10</v>
      </c>
      <c r="D1666">
        <v>40</v>
      </c>
      <c r="E1666">
        <v>0.05</v>
      </c>
      <c r="F1666">
        <f t="shared" si="51"/>
        <v>400</v>
      </c>
      <c r="G1666">
        <f t="shared" ref="G1666:G1729" si="52">F1666-(F1666*E1666)</f>
        <v>380</v>
      </c>
    </row>
    <row r="1667" spans="1:7" x14ac:dyDescent="0.3">
      <c r="A1667">
        <v>10884</v>
      </c>
      <c r="B1667">
        <v>56</v>
      </c>
      <c r="C1667">
        <v>38</v>
      </c>
      <c r="D1667">
        <v>21</v>
      </c>
      <c r="E1667">
        <v>0.05</v>
      </c>
      <c r="F1667">
        <f t="shared" ref="F1667:F1730" si="53">D1667*C1667</f>
        <v>798</v>
      </c>
      <c r="G1667">
        <f t="shared" si="52"/>
        <v>758.1</v>
      </c>
    </row>
    <row r="1668" spans="1:7" x14ac:dyDescent="0.3">
      <c r="A1668">
        <v>10884</v>
      </c>
      <c r="B1668">
        <v>65</v>
      </c>
      <c r="C1668">
        <v>21.05</v>
      </c>
      <c r="D1668">
        <v>12</v>
      </c>
      <c r="E1668">
        <v>0.05</v>
      </c>
      <c r="F1668">
        <f t="shared" si="53"/>
        <v>252.60000000000002</v>
      </c>
      <c r="G1668">
        <f t="shared" si="52"/>
        <v>239.97000000000003</v>
      </c>
    </row>
    <row r="1669" spans="1:7" x14ac:dyDescent="0.3">
      <c r="A1669">
        <v>10885</v>
      </c>
      <c r="B1669">
        <v>2</v>
      </c>
      <c r="C1669">
        <v>19</v>
      </c>
      <c r="D1669">
        <v>20</v>
      </c>
      <c r="E1669">
        <v>0</v>
      </c>
      <c r="F1669">
        <f t="shared" si="53"/>
        <v>380</v>
      </c>
      <c r="G1669">
        <f t="shared" si="52"/>
        <v>380</v>
      </c>
    </row>
    <row r="1670" spans="1:7" x14ac:dyDescent="0.3">
      <c r="A1670">
        <v>10885</v>
      </c>
      <c r="B1670">
        <v>24</v>
      </c>
      <c r="C1670">
        <v>4.5</v>
      </c>
      <c r="D1670">
        <v>12</v>
      </c>
      <c r="E1670">
        <v>0</v>
      </c>
      <c r="F1670">
        <f t="shared" si="53"/>
        <v>54</v>
      </c>
      <c r="G1670">
        <f t="shared" si="52"/>
        <v>54</v>
      </c>
    </row>
    <row r="1671" spans="1:7" x14ac:dyDescent="0.3">
      <c r="A1671">
        <v>10885</v>
      </c>
      <c r="B1671">
        <v>70</v>
      </c>
      <c r="C1671">
        <v>15</v>
      </c>
      <c r="D1671">
        <v>30</v>
      </c>
      <c r="E1671">
        <v>0</v>
      </c>
      <c r="F1671">
        <f t="shared" si="53"/>
        <v>450</v>
      </c>
      <c r="G1671">
        <f t="shared" si="52"/>
        <v>450</v>
      </c>
    </row>
    <row r="1672" spans="1:7" x14ac:dyDescent="0.3">
      <c r="A1672">
        <v>10885</v>
      </c>
      <c r="B1672">
        <v>77</v>
      </c>
      <c r="C1672">
        <v>13</v>
      </c>
      <c r="D1672">
        <v>25</v>
      </c>
      <c r="E1672">
        <v>0</v>
      </c>
      <c r="F1672">
        <f t="shared" si="53"/>
        <v>325</v>
      </c>
      <c r="G1672">
        <f t="shared" si="52"/>
        <v>325</v>
      </c>
    </row>
    <row r="1673" spans="1:7" x14ac:dyDescent="0.3">
      <c r="A1673">
        <v>10886</v>
      </c>
      <c r="B1673">
        <v>10</v>
      </c>
      <c r="C1673">
        <v>31</v>
      </c>
      <c r="D1673">
        <v>70</v>
      </c>
      <c r="E1673">
        <v>0</v>
      </c>
      <c r="F1673">
        <f t="shared" si="53"/>
        <v>2170</v>
      </c>
      <c r="G1673">
        <f t="shared" si="52"/>
        <v>2170</v>
      </c>
    </row>
    <row r="1674" spans="1:7" x14ac:dyDescent="0.3">
      <c r="A1674">
        <v>10886</v>
      </c>
      <c r="B1674">
        <v>31</v>
      </c>
      <c r="C1674">
        <v>12.5</v>
      </c>
      <c r="D1674">
        <v>35</v>
      </c>
      <c r="E1674">
        <v>0</v>
      </c>
      <c r="F1674">
        <f t="shared" si="53"/>
        <v>437.5</v>
      </c>
      <c r="G1674">
        <f t="shared" si="52"/>
        <v>437.5</v>
      </c>
    </row>
    <row r="1675" spans="1:7" x14ac:dyDescent="0.3">
      <c r="A1675">
        <v>10886</v>
      </c>
      <c r="B1675">
        <v>77</v>
      </c>
      <c r="C1675">
        <v>13</v>
      </c>
      <c r="D1675">
        <v>40</v>
      </c>
      <c r="E1675">
        <v>0</v>
      </c>
      <c r="F1675">
        <f t="shared" si="53"/>
        <v>520</v>
      </c>
      <c r="G1675">
        <f t="shared" si="52"/>
        <v>520</v>
      </c>
    </row>
    <row r="1676" spans="1:7" x14ac:dyDescent="0.3">
      <c r="A1676">
        <v>10887</v>
      </c>
      <c r="B1676">
        <v>25</v>
      </c>
      <c r="C1676">
        <v>14</v>
      </c>
      <c r="D1676">
        <v>5</v>
      </c>
      <c r="E1676">
        <v>0</v>
      </c>
      <c r="F1676">
        <f t="shared" si="53"/>
        <v>70</v>
      </c>
      <c r="G1676">
        <f t="shared" si="52"/>
        <v>70</v>
      </c>
    </row>
    <row r="1677" spans="1:7" x14ac:dyDescent="0.3">
      <c r="A1677">
        <v>10888</v>
      </c>
      <c r="B1677">
        <v>2</v>
      </c>
      <c r="C1677">
        <v>19</v>
      </c>
      <c r="D1677">
        <v>20</v>
      </c>
      <c r="E1677">
        <v>0</v>
      </c>
      <c r="F1677">
        <f t="shared" si="53"/>
        <v>380</v>
      </c>
      <c r="G1677">
        <f t="shared" si="52"/>
        <v>380</v>
      </c>
    </row>
    <row r="1678" spans="1:7" x14ac:dyDescent="0.3">
      <c r="A1678">
        <v>10888</v>
      </c>
      <c r="B1678">
        <v>68</v>
      </c>
      <c r="C1678">
        <v>12.5</v>
      </c>
      <c r="D1678">
        <v>18</v>
      </c>
      <c r="E1678">
        <v>0</v>
      </c>
      <c r="F1678">
        <f t="shared" si="53"/>
        <v>225</v>
      </c>
      <c r="G1678">
        <f t="shared" si="52"/>
        <v>225</v>
      </c>
    </row>
    <row r="1679" spans="1:7" x14ac:dyDescent="0.3">
      <c r="A1679">
        <v>10889</v>
      </c>
      <c r="B1679">
        <v>11</v>
      </c>
      <c r="C1679">
        <v>21</v>
      </c>
      <c r="D1679">
        <v>40</v>
      </c>
      <c r="E1679">
        <v>0</v>
      </c>
      <c r="F1679">
        <f t="shared" si="53"/>
        <v>840</v>
      </c>
      <c r="G1679">
        <f t="shared" si="52"/>
        <v>840</v>
      </c>
    </row>
    <row r="1680" spans="1:7" x14ac:dyDescent="0.3">
      <c r="A1680">
        <v>10889</v>
      </c>
      <c r="B1680">
        <v>38</v>
      </c>
      <c r="C1680">
        <v>263.5</v>
      </c>
      <c r="D1680">
        <v>40</v>
      </c>
      <c r="E1680">
        <v>0</v>
      </c>
      <c r="F1680">
        <f t="shared" si="53"/>
        <v>10540</v>
      </c>
      <c r="G1680">
        <f t="shared" si="52"/>
        <v>10540</v>
      </c>
    </row>
    <row r="1681" spans="1:7" x14ac:dyDescent="0.3">
      <c r="A1681">
        <v>10890</v>
      </c>
      <c r="B1681">
        <v>17</v>
      </c>
      <c r="C1681">
        <v>39</v>
      </c>
      <c r="D1681">
        <v>15</v>
      </c>
      <c r="E1681">
        <v>0</v>
      </c>
      <c r="F1681">
        <f t="shared" si="53"/>
        <v>585</v>
      </c>
      <c r="G1681">
        <f t="shared" si="52"/>
        <v>585</v>
      </c>
    </row>
    <row r="1682" spans="1:7" x14ac:dyDescent="0.3">
      <c r="A1682">
        <v>10890</v>
      </c>
      <c r="B1682">
        <v>34</v>
      </c>
      <c r="C1682">
        <v>14</v>
      </c>
      <c r="D1682">
        <v>10</v>
      </c>
      <c r="E1682">
        <v>0</v>
      </c>
      <c r="F1682">
        <f t="shared" si="53"/>
        <v>140</v>
      </c>
      <c r="G1682">
        <f t="shared" si="52"/>
        <v>140</v>
      </c>
    </row>
    <row r="1683" spans="1:7" x14ac:dyDescent="0.3">
      <c r="A1683">
        <v>10890</v>
      </c>
      <c r="B1683">
        <v>41</v>
      </c>
      <c r="C1683">
        <v>9.65</v>
      </c>
      <c r="D1683">
        <v>14</v>
      </c>
      <c r="E1683">
        <v>0</v>
      </c>
      <c r="F1683">
        <f t="shared" si="53"/>
        <v>135.1</v>
      </c>
      <c r="G1683">
        <f t="shared" si="52"/>
        <v>135.1</v>
      </c>
    </row>
    <row r="1684" spans="1:7" x14ac:dyDescent="0.3">
      <c r="A1684">
        <v>10891</v>
      </c>
      <c r="B1684">
        <v>30</v>
      </c>
      <c r="C1684">
        <v>25.89</v>
      </c>
      <c r="D1684">
        <v>15</v>
      </c>
      <c r="E1684">
        <v>0.05</v>
      </c>
      <c r="F1684">
        <f t="shared" si="53"/>
        <v>388.35</v>
      </c>
      <c r="G1684">
        <f t="shared" si="52"/>
        <v>368.9325</v>
      </c>
    </row>
    <row r="1685" spans="1:7" x14ac:dyDescent="0.3">
      <c r="A1685">
        <v>10892</v>
      </c>
      <c r="B1685">
        <v>59</v>
      </c>
      <c r="C1685">
        <v>55</v>
      </c>
      <c r="D1685">
        <v>40</v>
      </c>
      <c r="E1685">
        <v>0.05</v>
      </c>
      <c r="F1685">
        <f t="shared" si="53"/>
        <v>2200</v>
      </c>
      <c r="G1685">
        <f t="shared" si="52"/>
        <v>2090</v>
      </c>
    </row>
    <row r="1686" spans="1:7" x14ac:dyDescent="0.3">
      <c r="A1686">
        <v>10893</v>
      </c>
      <c r="B1686">
        <v>8</v>
      </c>
      <c r="C1686">
        <v>40</v>
      </c>
      <c r="D1686">
        <v>30</v>
      </c>
      <c r="E1686">
        <v>0</v>
      </c>
      <c r="F1686">
        <f t="shared" si="53"/>
        <v>1200</v>
      </c>
      <c r="G1686">
        <f t="shared" si="52"/>
        <v>1200</v>
      </c>
    </row>
    <row r="1687" spans="1:7" x14ac:dyDescent="0.3">
      <c r="A1687">
        <v>10893</v>
      </c>
      <c r="B1687">
        <v>24</v>
      </c>
      <c r="C1687">
        <v>4.5</v>
      </c>
      <c r="D1687">
        <v>10</v>
      </c>
      <c r="E1687">
        <v>0</v>
      </c>
      <c r="F1687">
        <f t="shared" si="53"/>
        <v>45</v>
      </c>
      <c r="G1687">
        <f t="shared" si="52"/>
        <v>45</v>
      </c>
    </row>
    <row r="1688" spans="1:7" x14ac:dyDescent="0.3">
      <c r="A1688">
        <v>10893</v>
      </c>
      <c r="B1688">
        <v>29</v>
      </c>
      <c r="C1688">
        <v>123.79</v>
      </c>
      <c r="D1688">
        <v>24</v>
      </c>
      <c r="E1688">
        <v>0</v>
      </c>
      <c r="F1688">
        <f t="shared" si="53"/>
        <v>2970.96</v>
      </c>
      <c r="G1688">
        <f t="shared" si="52"/>
        <v>2970.96</v>
      </c>
    </row>
    <row r="1689" spans="1:7" x14ac:dyDescent="0.3">
      <c r="A1689">
        <v>10893</v>
      </c>
      <c r="B1689">
        <v>30</v>
      </c>
      <c r="C1689">
        <v>25.89</v>
      </c>
      <c r="D1689">
        <v>35</v>
      </c>
      <c r="E1689">
        <v>0</v>
      </c>
      <c r="F1689">
        <f t="shared" si="53"/>
        <v>906.15</v>
      </c>
      <c r="G1689">
        <f t="shared" si="52"/>
        <v>906.15</v>
      </c>
    </row>
    <row r="1690" spans="1:7" x14ac:dyDescent="0.3">
      <c r="A1690">
        <v>10893</v>
      </c>
      <c r="B1690">
        <v>36</v>
      </c>
      <c r="C1690">
        <v>19</v>
      </c>
      <c r="D1690">
        <v>20</v>
      </c>
      <c r="E1690">
        <v>0</v>
      </c>
      <c r="F1690">
        <f t="shared" si="53"/>
        <v>380</v>
      </c>
      <c r="G1690">
        <f t="shared" si="52"/>
        <v>380</v>
      </c>
    </row>
    <row r="1691" spans="1:7" x14ac:dyDescent="0.3">
      <c r="A1691">
        <v>10894</v>
      </c>
      <c r="B1691">
        <v>13</v>
      </c>
      <c r="C1691">
        <v>6</v>
      </c>
      <c r="D1691">
        <v>28</v>
      </c>
      <c r="E1691">
        <v>0.05</v>
      </c>
      <c r="F1691">
        <f t="shared" si="53"/>
        <v>168</v>
      </c>
      <c r="G1691">
        <f t="shared" si="52"/>
        <v>159.6</v>
      </c>
    </row>
    <row r="1692" spans="1:7" x14ac:dyDescent="0.3">
      <c r="A1692">
        <v>10894</v>
      </c>
      <c r="B1692">
        <v>69</v>
      </c>
      <c r="C1692">
        <v>36</v>
      </c>
      <c r="D1692">
        <v>50</v>
      </c>
      <c r="E1692">
        <v>0.05</v>
      </c>
      <c r="F1692">
        <f t="shared" si="53"/>
        <v>1800</v>
      </c>
      <c r="G1692">
        <f t="shared" si="52"/>
        <v>1710</v>
      </c>
    </row>
    <row r="1693" spans="1:7" x14ac:dyDescent="0.3">
      <c r="A1693">
        <v>10894</v>
      </c>
      <c r="B1693">
        <v>75</v>
      </c>
      <c r="C1693">
        <v>7.75</v>
      </c>
      <c r="D1693">
        <v>120</v>
      </c>
      <c r="E1693">
        <v>0.05</v>
      </c>
      <c r="F1693">
        <f t="shared" si="53"/>
        <v>930</v>
      </c>
      <c r="G1693">
        <f t="shared" si="52"/>
        <v>883.5</v>
      </c>
    </row>
    <row r="1694" spans="1:7" x14ac:dyDescent="0.3">
      <c r="A1694">
        <v>10895</v>
      </c>
      <c r="B1694">
        <v>24</v>
      </c>
      <c r="C1694">
        <v>4.5</v>
      </c>
      <c r="D1694">
        <v>110</v>
      </c>
      <c r="E1694">
        <v>0</v>
      </c>
      <c r="F1694">
        <f t="shared" si="53"/>
        <v>495</v>
      </c>
      <c r="G1694">
        <f t="shared" si="52"/>
        <v>495</v>
      </c>
    </row>
    <row r="1695" spans="1:7" x14ac:dyDescent="0.3">
      <c r="A1695">
        <v>10895</v>
      </c>
      <c r="B1695">
        <v>39</v>
      </c>
      <c r="C1695">
        <v>18</v>
      </c>
      <c r="D1695">
        <v>45</v>
      </c>
      <c r="E1695">
        <v>0</v>
      </c>
      <c r="F1695">
        <f t="shared" si="53"/>
        <v>810</v>
      </c>
      <c r="G1695">
        <f t="shared" si="52"/>
        <v>810</v>
      </c>
    </row>
    <row r="1696" spans="1:7" x14ac:dyDescent="0.3">
      <c r="A1696">
        <v>10895</v>
      </c>
      <c r="B1696">
        <v>40</v>
      </c>
      <c r="C1696">
        <v>18.399999999999999</v>
      </c>
      <c r="D1696">
        <v>91</v>
      </c>
      <c r="E1696">
        <v>0</v>
      </c>
      <c r="F1696">
        <f t="shared" si="53"/>
        <v>1674.3999999999999</v>
      </c>
      <c r="G1696">
        <f t="shared" si="52"/>
        <v>1674.3999999999999</v>
      </c>
    </row>
    <row r="1697" spans="1:7" x14ac:dyDescent="0.3">
      <c r="A1697">
        <v>10895</v>
      </c>
      <c r="B1697">
        <v>60</v>
      </c>
      <c r="C1697">
        <v>34</v>
      </c>
      <c r="D1697">
        <v>100</v>
      </c>
      <c r="E1697">
        <v>0</v>
      </c>
      <c r="F1697">
        <f t="shared" si="53"/>
        <v>3400</v>
      </c>
      <c r="G1697">
        <f t="shared" si="52"/>
        <v>3400</v>
      </c>
    </row>
    <row r="1698" spans="1:7" x14ac:dyDescent="0.3">
      <c r="A1698">
        <v>10896</v>
      </c>
      <c r="B1698">
        <v>45</v>
      </c>
      <c r="C1698">
        <v>9.5</v>
      </c>
      <c r="D1698">
        <v>15</v>
      </c>
      <c r="E1698">
        <v>0</v>
      </c>
      <c r="F1698">
        <f t="shared" si="53"/>
        <v>142.5</v>
      </c>
      <c r="G1698">
        <f t="shared" si="52"/>
        <v>142.5</v>
      </c>
    </row>
    <row r="1699" spans="1:7" x14ac:dyDescent="0.3">
      <c r="A1699">
        <v>10896</v>
      </c>
      <c r="B1699">
        <v>56</v>
      </c>
      <c r="C1699">
        <v>38</v>
      </c>
      <c r="D1699">
        <v>16</v>
      </c>
      <c r="E1699">
        <v>0</v>
      </c>
      <c r="F1699">
        <f t="shared" si="53"/>
        <v>608</v>
      </c>
      <c r="G1699">
        <f t="shared" si="52"/>
        <v>608</v>
      </c>
    </row>
    <row r="1700" spans="1:7" x14ac:dyDescent="0.3">
      <c r="A1700">
        <v>10897</v>
      </c>
      <c r="B1700">
        <v>29</v>
      </c>
      <c r="C1700">
        <v>123.79</v>
      </c>
      <c r="D1700">
        <v>80</v>
      </c>
      <c r="E1700">
        <v>0</v>
      </c>
      <c r="F1700">
        <f t="shared" si="53"/>
        <v>9903.2000000000007</v>
      </c>
      <c r="G1700">
        <f t="shared" si="52"/>
        <v>9903.2000000000007</v>
      </c>
    </row>
    <row r="1701" spans="1:7" x14ac:dyDescent="0.3">
      <c r="A1701">
        <v>10897</v>
      </c>
      <c r="B1701">
        <v>30</v>
      </c>
      <c r="C1701">
        <v>25.89</v>
      </c>
      <c r="D1701">
        <v>36</v>
      </c>
      <c r="E1701">
        <v>0</v>
      </c>
      <c r="F1701">
        <f t="shared" si="53"/>
        <v>932.04</v>
      </c>
      <c r="G1701">
        <f t="shared" si="52"/>
        <v>932.04</v>
      </c>
    </row>
    <row r="1702" spans="1:7" x14ac:dyDescent="0.3">
      <c r="A1702">
        <v>10898</v>
      </c>
      <c r="B1702">
        <v>13</v>
      </c>
      <c r="C1702">
        <v>6</v>
      </c>
      <c r="D1702">
        <v>5</v>
      </c>
      <c r="E1702">
        <v>0</v>
      </c>
      <c r="F1702">
        <f t="shared" si="53"/>
        <v>30</v>
      </c>
      <c r="G1702">
        <f t="shared" si="52"/>
        <v>30</v>
      </c>
    </row>
    <row r="1703" spans="1:7" x14ac:dyDescent="0.3">
      <c r="A1703">
        <v>10899</v>
      </c>
      <c r="B1703">
        <v>39</v>
      </c>
      <c r="C1703">
        <v>18</v>
      </c>
      <c r="D1703">
        <v>8</v>
      </c>
      <c r="E1703">
        <v>0.15</v>
      </c>
      <c r="F1703">
        <f t="shared" si="53"/>
        <v>144</v>
      </c>
      <c r="G1703">
        <f t="shared" si="52"/>
        <v>122.4</v>
      </c>
    </row>
    <row r="1704" spans="1:7" x14ac:dyDescent="0.3">
      <c r="A1704">
        <v>10900</v>
      </c>
      <c r="B1704">
        <v>70</v>
      </c>
      <c r="C1704">
        <v>15</v>
      </c>
      <c r="D1704">
        <v>3</v>
      </c>
      <c r="E1704">
        <v>0.25</v>
      </c>
      <c r="F1704">
        <f t="shared" si="53"/>
        <v>45</v>
      </c>
      <c r="G1704">
        <f t="shared" si="52"/>
        <v>33.75</v>
      </c>
    </row>
    <row r="1705" spans="1:7" x14ac:dyDescent="0.3">
      <c r="A1705">
        <v>10901</v>
      </c>
      <c r="B1705">
        <v>41</v>
      </c>
      <c r="C1705">
        <v>9.65</v>
      </c>
      <c r="D1705">
        <v>30</v>
      </c>
      <c r="E1705">
        <v>0</v>
      </c>
      <c r="F1705">
        <f t="shared" si="53"/>
        <v>289.5</v>
      </c>
      <c r="G1705">
        <f t="shared" si="52"/>
        <v>289.5</v>
      </c>
    </row>
    <row r="1706" spans="1:7" x14ac:dyDescent="0.3">
      <c r="A1706">
        <v>10901</v>
      </c>
      <c r="B1706">
        <v>71</v>
      </c>
      <c r="C1706">
        <v>21.5</v>
      </c>
      <c r="D1706">
        <v>30</v>
      </c>
      <c r="E1706">
        <v>0</v>
      </c>
      <c r="F1706">
        <f t="shared" si="53"/>
        <v>645</v>
      </c>
      <c r="G1706">
        <f t="shared" si="52"/>
        <v>645</v>
      </c>
    </row>
    <row r="1707" spans="1:7" x14ac:dyDescent="0.3">
      <c r="A1707">
        <v>10902</v>
      </c>
      <c r="B1707">
        <v>55</v>
      </c>
      <c r="C1707">
        <v>24</v>
      </c>
      <c r="D1707">
        <v>30</v>
      </c>
      <c r="E1707">
        <v>0.15</v>
      </c>
      <c r="F1707">
        <f t="shared" si="53"/>
        <v>720</v>
      </c>
      <c r="G1707">
        <f t="shared" si="52"/>
        <v>612</v>
      </c>
    </row>
    <row r="1708" spans="1:7" x14ac:dyDescent="0.3">
      <c r="A1708">
        <v>10902</v>
      </c>
      <c r="B1708">
        <v>62</v>
      </c>
      <c r="C1708">
        <v>49.3</v>
      </c>
      <c r="D1708">
        <v>6</v>
      </c>
      <c r="E1708">
        <v>0.15</v>
      </c>
      <c r="F1708">
        <f t="shared" si="53"/>
        <v>295.79999999999995</v>
      </c>
      <c r="G1708">
        <f t="shared" si="52"/>
        <v>251.42999999999995</v>
      </c>
    </row>
    <row r="1709" spans="1:7" x14ac:dyDescent="0.3">
      <c r="A1709">
        <v>10903</v>
      </c>
      <c r="B1709">
        <v>13</v>
      </c>
      <c r="C1709">
        <v>6</v>
      </c>
      <c r="D1709">
        <v>40</v>
      </c>
      <c r="E1709">
        <v>0</v>
      </c>
      <c r="F1709">
        <f t="shared" si="53"/>
        <v>240</v>
      </c>
      <c r="G1709">
        <f t="shared" si="52"/>
        <v>240</v>
      </c>
    </row>
    <row r="1710" spans="1:7" x14ac:dyDescent="0.3">
      <c r="A1710">
        <v>10903</v>
      </c>
      <c r="B1710">
        <v>65</v>
      </c>
      <c r="C1710">
        <v>21.05</v>
      </c>
      <c r="D1710">
        <v>21</v>
      </c>
      <c r="E1710">
        <v>0</v>
      </c>
      <c r="F1710">
        <f t="shared" si="53"/>
        <v>442.05</v>
      </c>
      <c r="G1710">
        <f t="shared" si="52"/>
        <v>442.05</v>
      </c>
    </row>
    <row r="1711" spans="1:7" x14ac:dyDescent="0.3">
      <c r="A1711">
        <v>10903</v>
      </c>
      <c r="B1711">
        <v>68</v>
      </c>
      <c r="C1711">
        <v>12.5</v>
      </c>
      <c r="D1711">
        <v>20</v>
      </c>
      <c r="E1711">
        <v>0</v>
      </c>
      <c r="F1711">
        <f t="shared" si="53"/>
        <v>250</v>
      </c>
      <c r="G1711">
        <f t="shared" si="52"/>
        <v>250</v>
      </c>
    </row>
    <row r="1712" spans="1:7" x14ac:dyDescent="0.3">
      <c r="A1712">
        <v>10904</v>
      </c>
      <c r="B1712">
        <v>58</v>
      </c>
      <c r="C1712">
        <v>13.25</v>
      </c>
      <c r="D1712">
        <v>15</v>
      </c>
      <c r="E1712">
        <v>0</v>
      </c>
      <c r="F1712">
        <f t="shared" si="53"/>
        <v>198.75</v>
      </c>
      <c r="G1712">
        <f t="shared" si="52"/>
        <v>198.75</v>
      </c>
    </row>
    <row r="1713" spans="1:7" x14ac:dyDescent="0.3">
      <c r="A1713">
        <v>10904</v>
      </c>
      <c r="B1713">
        <v>62</v>
      </c>
      <c r="C1713">
        <v>49.3</v>
      </c>
      <c r="D1713">
        <v>35</v>
      </c>
      <c r="E1713">
        <v>0</v>
      </c>
      <c r="F1713">
        <f t="shared" si="53"/>
        <v>1725.5</v>
      </c>
      <c r="G1713">
        <f t="shared" si="52"/>
        <v>1725.5</v>
      </c>
    </row>
    <row r="1714" spans="1:7" x14ac:dyDescent="0.3">
      <c r="A1714">
        <v>10905</v>
      </c>
      <c r="B1714">
        <v>1</v>
      </c>
      <c r="C1714">
        <v>18</v>
      </c>
      <c r="D1714">
        <v>20</v>
      </c>
      <c r="E1714">
        <v>0.05</v>
      </c>
      <c r="F1714">
        <f t="shared" si="53"/>
        <v>360</v>
      </c>
      <c r="G1714">
        <f t="shared" si="52"/>
        <v>342</v>
      </c>
    </row>
    <row r="1715" spans="1:7" x14ac:dyDescent="0.3">
      <c r="A1715">
        <v>10906</v>
      </c>
      <c r="B1715">
        <v>61</v>
      </c>
      <c r="C1715">
        <v>28.5</v>
      </c>
      <c r="D1715">
        <v>15</v>
      </c>
      <c r="E1715">
        <v>0</v>
      </c>
      <c r="F1715">
        <f t="shared" si="53"/>
        <v>427.5</v>
      </c>
      <c r="G1715">
        <f t="shared" si="52"/>
        <v>427.5</v>
      </c>
    </row>
    <row r="1716" spans="1:7" x14ac:dyDescent="0.3">
      <c r="A1716">
        <v>10907</v>
      </c>
      <c r="B1716">
        <v>75</v>
      </c>
      <c r="C1716">
        <v>7.75</v>
      </c>
      <c r="D1716">
        <v>14</v>
      </c>
      <c r="E1716">
        <v>0</v>
      </c>
      <c r="F1716">
        <f t="shared" si="53"/>
        <v>108.5</v>
      </c>
      <c r="G1716">
        <f t="shared" si="52"/>
        <v>108.5</v>
      </c>
    </row>
    <row r="1717" spans="1:7" x14ac:dyDescent="0.3">
      <c r="A1717">
        <v>10908</v>
      </c>
      <c r="B1717">
        <v>7</v>
      </c>
      <c r="C1717">
        <v>30</v>
      </c>
      <c r="D1717">
        <v>20</v>
      </c>
      <c r="E1717">
        <v>0.05</v>
      </c>
      <c r="F1717">
        <f t="shared" si="53"/>
        <v>600</v>
      </c>
      <c r="G1717">
        <f t="shared" si="52"/>
        <v>570</v>
      </c>
    </row>
    <row r="1718" spans="1:7" x14ac:dyDescent="0.3">
      <c r="A1718">
        <v>10908</v>
      </c>
      <c r="B1718">
        <v>52</v>
      </c>
      <c r="C1718">
        <v>7</v>
      </c>
      <c r="D1718">
        <v>14</v>
      </c>
      <c r="E1718">
        <v>0.05</v>
      </c>
      <c r="F1718">
        <f t="shared" si="53"/>
        <v>98</v>
      </c>
      <c r="G1718">
        <f t="shared" si="52"/>
        <v>93.1</v>
      </c>
    </row>
    <row r="1719" spans="1:7" x14ac:dyDescent="0.3">
      <c r="A1719">
        <v>10909</v>
      </c>
      <c r="B1719">
        <v>7</v>
      </c>
      <c r="C1719">
        <v>30</v>
      </c>
      <c r="D1719">
        <v>12</v>
      </c>
      <c r="E1719">
        <v>0</v>
      </c>
      <c r="F1719">
        <f t="shared" si="53"/>
        <v>360</v>
      </c>
      <c r="G1719">
        <f t="shared" si="52"/>
        <v>360</v>
      </c>
    </row>
    <row r="1720" spans="1:7" x14ac:dyDescent="0.3">
      <c r="A1720">
        <v>10909</v>
      </c>
      <c r="B1720">
        <v>16</v>
      </c>
      <c r="C1720">
        <v>17.45</v>
      </c>
      <c r="D1720">
        <v>15</v>
      </c>
      <c r="E1720">
        <v>0</v>
      </c>
      <c r="F1720">
        <f t="shared" si="53"/>
        <v>261.75</v>
      </c>
      <c r="G1720">
        <f t="shared" si="52"/>
        <v>261.75</v>
      </c>
    </row>
    <row r="1721" spans="1:7" x14ac:dyDescent="0.3">
      <c r="A1721">
        <v>10909</v>
      </c>
      <c r="B1721">
        <v>41</v>
      </c>
      <c r="C1721">
        <v>9.65</v>
      </c>
      <c r="D1721">
        <v>5</v>
      </c>
      <c r="E1721">
        <v>0</v>
      </c>
      <c r="F1721">
        <f t="shared" si="53"/>
        <v>48.25</v>
      </c>
      <c r="G1721">
        <f t="shared" si="52"/>
        <v>48.25</v>
      </c>
    </row>
    <row r="1722" spans="1:7" x14ac:dyDescent="0.3">
      <c r="A1722">
        <v>10910</v>
      </c>
      <c r="B1722">
        <v>19</v>
      </c>
      <c r="C1722">
        <v>9.1999999999999993</v>
      </c>
      <c r="D1722">
        <v>12</v>
      </c>
      <c r="E1722">
        <v>0</v>
      </c>
      <c r="F1722">
        <f t="shared" si="53"/>
        <v>110.39999999999999</v>
      </c>
      <c r="G1722">
        <f t="shared" si="52"/>
        <v>110.39999999999999</v>
      </c>
    </row>
    <row r="1723" spans="1:7" x14ac:dyDescent="0.3">
      <c r="A1723">
        <v>10910</v>
      </c>
      <c r="B1723">
        <v>49</v>
      </c>
      <c r="C1723">
        <v>20</v>
      </c>
      <c r="D1723">
        <v>10</v>
      </c>
      <c r="E1723">
        <v>0</v>
      </c>
      <c r="F1723">
        <f t="shared" si="53"/>
        <v>200</v>
      </c>
      <c r="G1723">
        <f t="shared" si="52"/>
        <v>200</v>
      </c>
    </row>
    <row r="1724" spans="1:7" x14ac:dyDescent="0.3">
      <c r="A1724">
        <v>10910</v>
      </c>
      <c r="B1724">
        <v>61</v>
      </c>
      <c r="C1724">
        <v>28.5</v>
      </c>
      <c r="D1724">
        <v>5</v>
      </c>
      <c r="E1724">
        <v>0</v>
      </c>
      <c r="F1724">
        <f t="shared" si="53"/>
        <v>142.5</v>
      </c>
      <c r="G1724">
        <f t="shared" si="52"/>
        <v>142.5</v>
      </c>
    </row>
    <row r="1725" spans="1:7" x14ac:dyDescent="0.3">
      <c r="A1725">
        <v>10911</v>
      </c>
      <c r="B1725">
        <v>1</v>
      </c>
      <c r="C1725">
        <v>18</v>
      </c>
      <c r="D1725">
        <v>10</v>
      </c>
      <c r="E1725">
        <v>0</v>
      </c>
      <c r="F1725">
        <f t="shared" si="53"/>
        <v>180</v>
      </c>
      <c r="G1725">
        <f t="shared" si="52"/>
        <v>180</v>
      </c>
    </row>
    <row r="1726" spans="1:7" x14ac:dyDescent="0.3">
      <c r="A1726">
        <v>10911</v>
      </c>
      <c r="B1726">
        <v>17</v>
      </c>
      <c r="C1726">
        <v>39</v>
      </c>
      <c r="D1726">
        <v>12</v>
      </c>
      <c r="E1726">
        <v>0</v>
      </c>
      <c r="F1726">
        <f t="shared" si="53"/>
        <v>468</v>
      </c>
      <c r="G1726">
        <f t="shared" si="52"/>
        <v>468</v>
      </c>
    </row>
    <row r="1727" spans="1:7" x14ac:dyDescent="0.3">
      <c r="A1727">
        <v>10911</v>
      </c>
      <c r="B1727">
        <v>67</v>
      </c>
      <c r="C1727">
        <v>14</v>
      </c>
      <c r="D1727">
        <v>15</v>
      </c>
      <c r="E1727">
        <v>0</v>
      </c>
      <c r="F1727">
        <f t="shared" si="53"/>
        <v>210</v>
      </c>
      <c r="G1727">
        <f t="shared" si="52"/>
        <v>210</v>
      </c>
    </row>
    <row r="1728" spans="1:7" x14ac:dyDescent="0.3">
      <c r="A1728">
        <v>10912</v>
      </c>
      <c r="B1728">
        <v>11</v>
      </c>
      <c r="C1728">
        <v>21</v>
      </c>
      <c r="D1728">
        <v>40</v>
      </c>
      <c r="E1728">
        <v>0.25</v>
      </c>
      <c r="F1728">
        <f t="shared" si="53"/>
        <v>840</v>
      </c>
      <c r="G1728">
        <f t="shared" si="52"/>
        <v>630</v>
      </c>
    </row>
    <row r="1729" spans="1:7" x14ac:dyDescent="0.3">
      <c r="A1729">
        <v>10912</v>
      </c>
      <c r="B1729">
        <v>29</v>
      </c>
      <c r="C1729">
        <v>123.79</v>
      </c>
      <c r="D1729">
        <v>60</v>
      </c>
      <c r="E1729">
        <v>0.25</v>
      </c>
      <c r="F1729">
        <f t="shared" si="53"/>
        <v>7427.4000000000005</v>
      </c>
      <c r="G1729">
        <f t="shared" si="52"/>
        <v>5570.55</v>
      </c>
    </row>
    <row r="1730" spans="1:7" x14ac:dyDescent="0.3">
      <c r="A1730">
        <v>10913</v>
      </c>
      <c r="B1730">
        <v>4</v>
      </c>
      <c r="C1730">
        <v>22</v>
      </c>
      <c r="D1730">
        <v>30</v>
      </c>
      <c r="E1730">
        <v>0.25</v>
      </c>
      <c r="F1730">
        <f t="shared" si="53"/>
        <v>660</v>
      </c>
      <c r="G1730">
        <f t="shared" ref="G1730:G1793" si="54">F1730-(F1730*E1730)</f>
        <v>495</v>
      </c>
    </row>
    <row r="1731" spans="1:7" x14ac:dyDescent="0.3">
      <c r="A1731">
        <v>10913</v>
      </c>
      <c r="B1731">
        <v>33</v>
      </c>
      <c r="C1731">
        <v>2.5</v>
      </c>
      <c r="D1731">
        <v>40</v>
      </c>
      <c r="E1731">
        <v>0.25</v>
      </c>
      <c r="F1731">
        <f t="shared" ref="F1731:F1794" si="55">D1731*C1731</f>
        <v>100</v>
      </c>
      <c r="G1731">
        <f t="shared" si="54"/>
        <v>75</v>
      </c>
    </row>
    <row r="1732" spans="1:7" x14ac:dyDescent="0.3">
      <c r="A1732">
        <v>10913</v>
      </c>
      <c r="B1732">
        <v>58</v>
      </c>
      <c r="C1732">
        <v>13.25</v>
      </c>
      <c r="D1732">
        <v>15</v>
      </c>
      <c r="E1732">
        <v>0</v>
      </c>
      <c r="F1732">
        <f t="shared" si="55"/>
        <v>198.75</v>
      </c>
      <c r="G1732">
        <f t="shared" si="54"/>
        <v>198.75</v>
      </c>
    </row>
    <row r="1733" spans="1:7" x14ac:dyDescent="0.3">
      <c r="A1733">
        <v>10914</v>
      </c>
      <c r="B1733">
        <v>71</v>
      </c>
      <c r="C1733">
        <v>21.5</v>
      </c>
      <c r="D1733">
        <v>25</v>
      </c>
      <c r="E1733">
        <v>0</v>
      </c>
      <c r="F1733">
        <f t="shared" si="55"/>
        <v>537.5</v>
      </c>
      <c r="G1733">
        <f t="shared" si="54"/>
        <v>537.5</v>
      </c>
    </row>
    <row r="1734" spans="1:7" x14ac:dyDescent="0.3">
      <c r="A1734">
        <v>10915</v>
      </c>
      <c r="B1734">
        <v>17</v>
      </c>
      <c r="C1734">
        <v>39</v>
      </c>
      <c r="D1734">
        <v>10</v>
      </c>
      <c r="E1734">
        <v>0</v>
      </c>
      <c r="F1734">
        <f t="shared" si="55"/>
        <v>390</v>
      </c>
      <c r="G1734">
        <f t="shared" si="54"/>
        <v>390</v>
      </c>
    </row>
    <row r="1735" spans="1:7" x14ac:dyDescent="0.3">
      <c r="A1735">
        <v>10915</v>
      </c>
      <c r="B1735">
        <v>33</v>
      </c>
      <c r="C1735">
        <v>2.5</v>
      </c>
      <c r="D1735">
        <v>30</v>
      </c>
      <c r="E1735">
        <v>0</v>
      </c>
      <c r="F1735">
        <f t="shared" si="55"/>
        <v>75</v>
      </c>
      <c r="G1735">
        <f t="shared" si="54"/>
        <v>75</v>
      </c>
    </row>
    <row r="1736" spans="1:7" x14ac:dyDescent="0.3">
      <c r="A1736">
        <v>10915</v>
      </c>
      <c r="B1736">
        <v>54</v>
      </c>
      <c r="C1736">
        <v>7.45</v>
      </c>
      <c r="D1736">
        <v>10</v>
      </c>
      <c r="E1736">
        <v>0</v>
      </c>
      <c r="F1736">
        <f t="shared" si="55"/>
        <v>74.5</v>
      </c>
      <c r="G1736">
        <f t="shared" si="54"/>
        <v>74.5</v>
      </c>
    </row>
    <row r="1737" spans="1:7" x14ac:dyDescent="0.3">
      <c r="A1737">
        <v>10916</v>
      </c>
      <c r="B1737">
        <v>16</v>
      </c>
      <c r="C1737">
        <v>17.45</v>
      </c>
      <c r="D1737">
        <v>6</v>
      </c>
      <c r="E1737">
        <v>0</v>
      </c>
      <c r="F1737">
        <f t="shared" si="55"/>
        <v>104.69999999999999</v>
      </c>
      <c r="G1737">
        <f t="shared" si="54"/>
        <v>104.69999999999999</v>
      </c>
    </row>
    <row r="1738" spans="1:7" x14ac:dyDescent="0.3">
      <c r="A1738">
        <v>10916</v>
      </c>
      <c r="B1738">
        <v>32</v>
      </c>
      <c r="C1738">
        <v>32</v>
      </c>
      <c r="D1738">
        <v>6</v>
      </c>
      <c r="E1738">
        <v>0</v>
      </c>
      <c r="F1738">
        <f t="shared" si="55"/>
        <v>192</v>
      </c>
      <c r="G1738">
        <f t="shared" si="54"/>
        <v>192</v>
      </c>
    </row>
    <row r="1739" spans="1:7" x14ac:dyDescent="0.3">
      <c r="A1739">
        <v>10916</v>
      </c>
      <c r="B1739">
        <v>57</v>
      </c>
      <c r="C1739">
        <v>19.5</v>
      </c>
      <c r="D1739">
        <v>20</v>
      </c>
      <c r="E1739">
        <v>0</v>
      </c>
      <c r="F1739">
        <f t="shared" si="55"/>
        <v>390</v>
      </c>
      <c r="G1739">
        <f t="shared" si="54"/>
        <v>390</v>
      </c>
    </row>
    <row r="1740" spans="1:7" x14ac:dyDescent="0.3">
      <c r="A1740">
        <v>10917</v>
      </c>
      <c r="B1740">
        <v>30</v>
      </c>
      <c r="C1740">
        <v>25.89</v>
      </c>
      <c r="D1740">
        <v>1</v>
      </c>
      <c r="E1740">
        <v>0</v>
      </c>
      <c r="F1740">
        <f t="shared" si="55"/>
        <v>25.89</v>
      </c>
      <c r="G1740">
        <f t="shared" si="54"/>
        <v>25.89</v>
      </c>
    </row>
    <row r="1741" spans="1:7" x14ac:dyDescent="0.3">
      <c r="A1741">
        <v>10917</v>
      </c>
      <c r="B1741">
        <v>60</v>
      </c>
      <c r="C1741">
        <v>34</v>
      </c>
      <c r="D1741">
        <v>10</v>
      </c>
      <c r="E1741">
        <v>0</v>
      </c>
      <c r="F1741">
        <f t="shared" si="55"/>
        <v>340</v>
      </c>
      <c r="G1741">
        <f t="shared" si="54"/>
        <v>340</v>
      </c>
    </row>
    <row r="1742" spans="1:7" x14ac:dyDescent="0.3">
      <c r="A1742">
        <v>10918</v>
      </c>
      <c r="B1742">
        <v>1</v>
      </c>
      <c r="C1742">
        <v>18</v>
      </c>
      <c r="D1742">
        <v>60</v>
      </c>
      <c r="E1742">
        <v>0.25</v>
      </c>
      <c r="F1742">
        <f t="shared" si="55"/>
        <v>1080</v>
      </c>
      <c r="G1742">
        <f t="shared" si="54"/>
        <v>810</v>
      </c>
    </row>
    <row r="1743" spans="1:7" x14ac:dyDescent="0.3">
      <c r="A1743">
        <v>10918</v>
      </c>
      <c r="B1743">
        <v>60</v>
      </c>
      <c r="C1743">
        <v>34</v>
      </c>
      <c r="D1743">
        <v>25</v>
      </c>
      <c r="E1743">
        <v>0.25</v>
      </c>
      <c r="F1743">
        <f t="shared" si="55"/>
        <v>850</v>
      </c>
      <c r="G1743">
        <f t="shared" si="54"/>
        <v>637.5</v>
      </c>
    </row>
    <row r="1744" spans="1:7" x14ac:dyDescent="0.3">
      <c r="A1744">
        <v>10919</v>
      </c>
      <c r="B1744">
        <v>16</v>
      </c>
      <c r="C1744">
        <v>17.45</v>
      </c>
      <c r="D1744">
        <v>24</v>
      </c>
      <c r="E1744">
        <v>0</v>
      </c>
      <c r="F1744">
        <f t="shared" si="55"/>
        <v>418.79999999999995</v>
      </c>
      <c r="G1744">
        <f t="shared" si="54"/>
        <v>418.79999999999995</v>
      </c>
    </row>
    <row r="1745" spans="1:7" x14ac:dyDescent="0.3">
      <c r="A1745">
        <v>10919</v>
      </c>
      <c r="B1745">
        <v>25</v>
      </c>
      <c r="C1745">
        <v>14</v>
      </c>
      <c r="D1745">
        <v>24</v>
      </c>
      <c r="E1745">
        <v>0</v>
      </c>
      <c r="F1745">
        <f t="shared" si="55"/>
        <v>336</v>
      </c>
      <c r="G1745">
        <f t="shared" si="54"/>
        <v>336</v>
      </c>
    </row>
    <row r="1746" spans="1:7" x14ac:dyDescent="0.3">
      <c r="A1746">
        <v>10919</v>
      </c>
      <c r="B1746">
        <v>40</v>
      </c>
      <c r="C1746">
        <v>18.399999999999999</v>
      </c>
      <c r="D1746">
        <v>20</v>
      </c>
      <c r="E1746">
        <v>0</v>
      </c>
      <c r="F1746">
        <f t="shared" si="55"/>
        <v>368</v>
      </c>
      <c r="G1746">
        <f t="shared" si="54"/>
        <v>368</v>
      </c>
    </row>
    <row r="1747" spans="1:7" x14ac:dyDescent="0.3">
      <c r="A1747">
        <v>10920</v>
      </c>
      <c r="B1747">
        <v>50</v>
      </c>
      <c r="C1747">
        <v>16.25</v>
      </c>
      <c r="D1747">
        <v>24</v>
      </c>
      <c r="E1747">
        <v>0</v>
      </c>
      <c r="F1747">
        <f t="shared" si="55"/>
        <v>390</v>
      </c>
      <c r="G1747">
        <f t="shared" si="54"/>
        <v>390</v>
      </c>
    </row>
    <row r="1748" spans="1:7" x14ac:dyDescent="0.3">
      <c r="A1748">
        <v>10921</v>
      </c>
      <c r="B1748">
        <v>35</v>
      </c>
      <c r="C1748">
        <v>18</v>
      </c>
      <c r="D1748">
        <v>10</v>
      </c>
      <c r="E1748">
        <v>0</v>
      </c>
      <c r="F1748">
        <f t="shared" si="55"/>
        <v>180</v>
      </c>
      <c r="G1748">
        <f t="shared" si="54"/>
        <v>180</v>
      </c>
    </row>
    <row r="1749" spans="1:7" x14ac:dyDescent="0.3">
      <c r="A1749">
        <v>10921</v>
      </c>
      <c r="B1749">
        <v>63</v>
      </c>
      <c r="C1749">
        <v>43.9</v>
      </c>
      <c r="D1749">
        <v>40</v>
      </c>
      <c r="E1749">
        <v>0</v>
      </c>
      <c r="F1749">
        <f t="shared" si="55"/>
        <v>1756</v>
      </c>
      <c r="G1749">
        <f t="shared" si="54"/>
        <v>1756</v>
      </c>
    </row>
    <row r="1750" spans="1:7" x14ac:dyDescent="0.3">
      <c r="A1750">
        <v>10922</v>
      </c>
      <c r="B1750">
        <v>17</v>
      </c>
      <c r="C1750">
        <v>39</v>
      </c>
      <c r="D1750">
        <v>15</v>
      </c>
      <c r="E1750">
        <v>0</v>
      </c>
      <c r="F1750">
        <f t="shared" si="55"/>
        <v>585</v>
      </c>
      <c r="G1750">
        <f t="shared" si="54"/>
        <v>585</v>
      </c>
    </row>
    <row r="1751" spans="1:7" x14ac:dyDescent="0.3">
      <c r="A1751">
        <v>10922</v>
      </c>
      <c r="B1751">
        <v>24</v>
      </c>
      <c r="C1751">
        <v>4.5</v>
      </c>
      <c r="D1751">
        <v>35</v>
      </c>
      <c r="E1751">
        <v>0</v>
      </c>
      <c r="F1751">
        <f t="shared" si="55"/>
        <v>157.5</v>
      </c>
      <c r="G1751">
        <f t="shared" si="54"/>
        <v>157.5</v>
      </c>
    </row>
    <row r="1752" spans="1:7" x14ac:dyDescent="0.3">
      <c r="A1752">
        <v>10923</v>
      </c>
      <c r="B1752">
        <v>42</v>
      </c>
      <c r="C1752">
        <v>14</v>
      </c>
      <c r="D1752">
        <v>10</v>
      </c>
      <c r="E1752">
        <v>0.2</v>
      </c>
      <c r="F1752">
        <f t="shared" si="55"/>
        <v>140</v>
      </c>
      <c r="G1752">
        <f t="shared" si="54"/>
        <v>112</v>
      </c>
    </row>
    <row r="1753" spans="1:7" x14ac:dyDescent="0.3">
      <c r="A1753">
        <v>10923</v>
      </c>
      <c r="B1753">
        <v>43</v>
      </c>
      <c r="C1753">
        <v>46</v>
      </c>
      <c r="D1753">
        <v>10</v>
      </c>
      <c r="E1753">
        <v>0.2</v>
      </c>
      <c r="F1753">
        <f t="shared" si="55"/>
        <v>460</v>
      </c>
      <c r="G1753">
        <f t="shared" si="54"/>
        <v>368</v>
      </c>
    </row>
    <row r="1754" spans="1:7" x14ac:dyDescent="0.3">
      <c r="A1754">
        <v>10923</v>
      </c>
      <c r="B1754">
        <v>67</v>
      </c>
      <c r="C1754">
        <v>14</v>
      </c>
      <c r="D1754">
        <v>24</v>
      </c>
      <c r="E1754">
        <v>0.2</v>
      </c>
      <c r="F1754">
        <f t="shared" si="55"/>
        <v>336</v>
      </c>
      <c r="G1754">
        <f t="shared" si="54"/>
        <v>268.8</v>
      </c>
    </row>
    <row r="1755" spans="1:7" x14ac:dyDescent="0.3">
      <c r="A1755">
        <v>10924</v>
      </c>
      <c r="B1755">
        <v>10</v>
      </c>
      <c r="C1755">
        <v>31</v>
      </c>
      <c r="D1755">
        <v>20</v>
      </c>
      <c r="E1755">
        <v>0.1</v>
      </c>
      <c r="F1755">
        <f t="shared" si="55"/>
        <v>620</v>
      </c>
      <c r="G1755">
        <f t="shared" si="54"/>
        <v>558</v>
      </c>
    </row>
    <row r="1756" spans="1:7" x14ac:dyDescent="0.3">
      <c r="A1756">
        <v>10924</v>
      </c>
      <c r="B1756">
        <v>28</v>
      </c>
      <c r="C1756">
        <v>45.6</v>
      </c>
      <c r="D1756">
        <v>30</v>
      </c>
      <c r="E1756">
        <v>0.1</v>
      </c>
      <c r="F1756">
        <f t="shared" si="55"/>
        <v>1368</v>
      </c>
      <c r="G1756">
        <f t="shared" si="54"/>
        <v>1231.2</v>
      </c>
    </row>
    <row r="1757" spans="1:7" x14ac:dyDescent="0.3">
      <c r="A1757">
        <v>10924</v>
      </c>
      <c r="B1757">
        <v>75</v>
      </c>
      <c r="C1757">
        <v>7.75</v>
      </c>
      <c r="D1757">
        <v>6</v>
      </c>
      <c r="E1757">
        <v>0</v>
      </c>
      <c r="F1757">
        <f t="shared" si="55"/>
        <v>46.5</v>
      </c>
      <c r="G1757">
        <f t="shared" si="54"/>
        <v>46.5</v>
      </c>
    </row>
    <row r="1758" spans="1:7" x14ac:dyDescent="0.3">
      <c r="A1758">
        <v>10925</v>
      </c>
      <c r="B1758">
        <v>36</v>
      </c>
      <c r="C1758">
        <v>19</v>
      </c>
      <c r="D1758">
        <v>25</v>
      </c>
      <c r="E1758">
        <v>0.15</v>
      </c>
      <c r="F1758">
        <f t="shared" si="55"/>
        <v>475</v>
      </c>
      <c r="G1758">
        <f t="shared" si="54"/>
        <v>403.75</v>
      </c>
    </row>
    <row r="1759" spans="1:7" x14ac:dyDescent="0.3">
      <c r="A1759">
        <v>10925</v>
      </c>
      <c r="B1759">
        <v>52</v>
      </c>
      <c r="C1759">
        <v>7</v>
      </c>
      <c r="D1759">
        <v>12</v>
      </c>
      <c r="E1759">
        <v>0.15</v>
      </c>
      <c r="F1759">
        <f t="shared" si="55"/>
        <v>84</v>
      </c>
      <c r="G1759">
        <f t="shared" si="54"/>
        <v>71.400000000000006</v>
      </c>
    </row>
    <row r="1760" spans="1:7" x14ac:dyDescent="0.3">
      <c r="A1760">
        <v>10926</v>
      </c>
      <c r="B1760">
        <v>11</v>
      </c>
      <c r="C1760">
        <v>21</v>
      </c>
      <c r="D1760">
        <v>2</v>
      </c>
      <c r="E1760">
        <v>0</v>
      </c>
      <c r="F1760">
        <f t="shared" si="55"/>
        <v>42</v>
      </c>
      <c r="G1760">
        <f t="shared" si="54"/>
        <v>42</v>
      </c>
    </row>
    <row r="1761" spans="1:7" x14ac:dyDescent="0.3">
      <c r="A1761">
        <v>10926</v>
      </c>
      <c r="B1761">
        <v>13</v>
      </c>
      <c r="C1761">
        <v>6</v>
      </c>
      <c r="D1761">
        <v>10</v>
      </c>
      <c r="E1761">
        <v>0</v>
      </c>
      <c r="F1761">
        <f t="shared" si="55"/>
        <v>60</v>
      </c>
      <c r="G1761">
        <f t="shared" si="54"/>
        <v>60</v>
      </c>
    </row>
    <row r="1762" spans="1:7" x14ac:dyDescent="0.3">
      <c r="A1762">
        <v>10926</v>
      </c>
      <c r="B1762">
        <v>19</v>
      </c>
      <c r="C1762">
        <v>9.1999999999999993</v>
      </c>
      <c r="D1762">
        <v>7</v>
      </c>
      <c r="E1762">
        <v>0</v>
      </c>
      <c r="F1762">
        <f t="shared" si="55"/>
        <v>64.399999999999991</v>
      </c>
      <c r="G1762">
        <f t="shared" si="54"/>
        <v>64.399999999999991</v>
      </c>
    </row>
    <row r="1763" spans="1:7" x14ac:dyDescent="0.3">
      <c r="A1763">
        <v>10926</v>
      </c>
      <c r="B1763">
        <v>72</v>
      </c>
      <c r="C1763">
        <v>34.799999999999997</v>
      </c>
      <c r="D1763">
        <v>10</v>
      </c>
      <c r="E1763">
        <v>0</v>
      </c>
      <c r="F1763">
        <f t="shared" si="55"/>
        <v>348</v>
      </c>
      <c r="G1763">
        <f t="shared" si="54"/>
        <v>348</v>
      </c>
    </row>
    <row r="1764" spans="1:7" x14ac:dyDescent="0.3">
      <c r="A1764">
        <v>10927</v>
      </c>
      <c r="B1764">
        <v>20</v>
      </c>
      <c r="C1764">
        <v>81</v>
      </c>
      <c r="D1764">
        <v>5</v>
      </c>
      <c r="E1764">
        <v>0</v>
      </c>
      <c r="F1764">
        <f t="shared" si="55"/>
        <v>405</v>
      </c>
      <c r="G1764">
        <f t="shared" si="54"/>
        <v>405</v>
      </c>
    </row>
    <row r="1765" spans="1:7" x14ac:dyDescent="0.3">
      <c r="A1765">
        <v>10927</v>
      </c>
      <c r="B1765">
        <v>52</v>
      </c>
      <c r="C1765">
        <v>7</v>
      </c>
      <c r="D1765">
        <v>5</v>
      </c>
      <c r="E1765">
        <v>0</v>
      </c>
      <c r="F1765">
        <f t="shared" si="55"/>
        <v>35</v>
      </c>
      <c r="G1765">
        <f t="shared" si="54"/>
        <v>35</v>
      </c>
    </row>
    <row r="1766" spans="1:7" x14ac:dyDescent="0.3">
      <c r="A1766">
        <v>10927</v>
      </c>
      <c r="B1766">
        <v>76</v>
      </c>
      <c r="C1766">
        <v>18</v>
      </c>
      <c r="D1766">
        <v>20</v>
      </c>
      <c r="E1766">
        <v>0</v>
      </c>
      <c r="F1766">
        <f t="shared" si="55"/>
        <v>360</v>
      </c>
      <c r="G1766">
        <f t="shared" si="54"/>
        <v>360</v>
      </c>
    </row>
    <row r="1767" spans="1:7" x14ac:dyDescent="0.3">
      <c r="A1767">
        <v>10928</v>
      </c>
      <c r="B1767">
        <v>47</v>
      </c>
      <c r="C1767">
        <v>9.5</v>
      </c>
      <c r="D1767">
        <v>5</v>
      </c>
      <c r="E1767">
        <v>0</v>
      </c>
      <c r="F1767">
        <f t="shared" si="55"/>
        <v>47.5</v>
      </c>
      <c r="G1767">
        <f t="shared" si="54"/>
        <v>47.5</v>
      </c>
    </row>
    <row r="1768" spans="1:7" x14ac:dyDescent="0.3">
      <c r="A1768">
        <v>10928</v>
      </c>
      <c r="B1768">
        <v>76</v>
      </c>
      <c r="C1768">
        <v>18</v>
      </c>
      <c r="D1768">
        <v>5</v>
      </c>
      <c r="E1768">
        <v>0</v>
      </c>
      <c r="F1768">
        <f t="shared" si="55"/>
        <v>90</v>
      </c>
      <c r="G1768">
        <f t="shared" si="54"/>
        <v>90</v>
      </c>
    </row>
    <row r="1769" spans="1:7" x14ac:dyDescent="0.3">
      <c r="A1769">
        <v>10929</v>
      </c>
      <c r="B1769">
        <v>21</v>
      </c>
      <c r="C1769">
        <v>10</v>
      </c>
      <c r="D1769">
        <v>60</v>
      </c>
      <c r="E1769">
        <v>0</v>
      </c>
      <c r="F1769">
        <f t="shared" si="55"/>
        <v>600</v>
      </c>
      <c r="G1769">
        <f t="shared" si="54"/>
        <v>600</v>
      </c>
    </row>
    <row r="1770" spans="1:7" x14ac:dyDescent="0.3">
      <c r="A1770">
        <v>10929</v>
      </c>
      <c r="B1770">
        <v>75</v>
      </c>
      <c r="C1770">
        <v>7.75</v>
      </c>
      <c r="D1770">
        <v>49</v>
      </c>
      <c r="E1770">
        <v>0</v>
      </c>
      <c r="F1770">
        <f t="shared" si="55"/>
        <v>379.75</v>
      </c>
      <c r="G1770">
        <f t="shared" si="54"/>
        <v>379.75</v>
      </c>
    </row>
    <row r="1771" spans="1:7" x14ac:dyDescent="0.3">
      <c r="A1771">
        <v>10929</v>
      </c>
      <c r="B1771">
        <v>77</v>
      </c>
      <c r="C1771">
        <v>13</v>
      </c>
      <c r="D1771">
        <v>15</v>
      </c>
      <c r="E1771">
        <v>0</v>
      </c>
      <c r="F1771">
        <f t="shared" si="55"/>
        <v>195</v>
      </c>
      <c r="G1771">
        <f t="shared" si="54"/>
        <v>195</v>
      </c>
    </row>
    <row r="1772" spans="1:7" x14ac:dyDescent="0.3">
      <c r="A1772">
        <v>10930</v>
      </c>
      <c r="B1772">
        <v>21</v>
      </c>
      <c r="C1772">
        <v>10</v>
      </c>
      <c r="D1772">
        <v>36</v>
      </c>
      <c r="E1772">
        <v>0</v>
      </c>
      <c r="F1772">
        <f t="shared" si="55"/>
        <v>360</v>
      </c>
      <c r="G1772">
        <f t="shared" si="54"/>
        <v>360</v>
      </c>
    </row>
    <row r="1773" spans="1:7" x14ac:dyDescent="0.3">
      <c r="A1773">
        <v>10930</v>
      </c>
      <c r="B1773">
        <v>27</v>
      </c>
      <c r="C1773">
        <v>43.9</v>
      </c>
      <c r="D1773">
        <v>25</v>
      </c>
      <c r="E1773">
        <v>0</v>
      </c>
      <c r="F1773">
        <f t="shared" si="55"/>
        <v>1097.5</v>
      </c>
      <c r="G1773">
        <f t="shared" si="54"/>
        <v>1097.5</v>
      </c>
    </row>
    <row r="1774" spans="1:7" x14ac:dyDescent="0.3">
      <c r="A1774">
        <v>10930</v>
      </c>
      <c r="B1774">
        <v>55</v>
      </c>
      <c r="C1774">
        <v>24</v>
      </c>
      <c r="D1774">
        <v>25</v>
      </c>
      <c r="E1774">
        <v>0.2</v>
      </c>
      <c r="F1774">
        <f t="shared" si="55"/>
        <v>600</v>
      </c>
      <c r="G1774">
        <f t="shared" si="54"/>
        <v>480</v>
      </c>
    </row>
    <row r="1775" spans="1:7" x14ac:dyDescent="0.3">
      <c r="A1775">
        <v>10930</v>
      </c>
      <c r="B1775">
        <v>58</v>
      </c>
      <c r="C1775">
        <v>13.25</v>
      </c>
      <c r="D1775">
        <v>30</v>
      </c>
      <c r="E1775">
        <v>0.2</v>
      </c>
      <c r="F1775">
        <f t="shared" si="55"/>
        <v>397.5</v>
      </c>
      <c r="G1775">
        <f t="shared" si="54"/>
        <v>318</v>
      </c>
    </row>
    <row r="1776" spans="1:7" x14ac:dyDescent="0.3">
      <c r="A1776">
        <v>10931</v>
      </c>
      <c r="B1776">
        <v>13</v>
      </c>
      <c r="C1776">
        <v>6</v>
      </c>
      <c r="D1776">
        <v>42</v>
      </c>
      <c r="E1776">
        <v>0.15</v>
      </c>
      <c r="F1776">
        <f t="shared" si="55"/>
        <v>252</v>
      </c>
      <c r="G1776">
        <f t="shared" si="54"/>
        <v>214.2</v>
      </c>
    </row>
    <row r="1777" spans="1:7" x14ac:dyDescent="0.3">
      <c r="A1777">
        <v>10931</v>
      </c>
      <c r="B1777">
        <v>57</v>
      </c>
      <c r="C1777">
        <v>19.5</v>
      </c>
      <c r="D1777">
        <v>30</v>
      </c>
      <c r="E1777">
        <v>0</v>
      </c>
      <c r="F1777">
        <f t="shared" si="55"/>
        <v>585</v>
      </c>
      <c r="G1777">
        <f t="shared" si="54"/>
        <v>585</v>
      </c>
    </row>
    <row r="1778" spans="1:7" x14ac:dyDescent="0.3">
      <c r="A1778">
        <v>10932</v>
      </c>
      <c r="B1778">
        <v>16</v>
      </c>
      <c r="C1778">
        <v>17.45</v>
      </c>
      <c r="D1778">
        <v>30</v>
      </c>
      <c r="E1778">
        <v>0.1</v>
      </c>
      <c r="F1778">
        <f t="shared" si="55"/>
        <v>523.5</v>
      </c>
      <c r="G1778">
        <f t="shared" si="54"/>
        <v>471.15</v>
      </c>
    </row>
    <row r="1779" spans="1:7" x14ac:dyDescent="0.3">
      <c r="A1779">
        <v>10932</v>
      </c>
      <c r="B1779">
        <v>62</v>
      </c>
      <c r="C1779">
        <v>49.3</v>
      </c>
      <c r="D1779">
        <v>14</v>
      </c>
      <c r="E1779">
        <v>0.1</v>
      </c>
      <c r="F1779">
        <f t="shared" si="55"/>
        <v>690.19999999999993</v>
      </c>
      <c r="G1779">
        <f t="shared" si="54"/>
        <v>621.17999999999995</v>
      </c>
    </row>
    <row r="1780" spans="1:7" x14ac:dyDescent="0.3">
      <c r="A1780">
        <v>10932</v>
      </c>
      <c r="B1780">
        <v>72</v>
      </c>
      <c r="C1780">
        <v>34.799999999999997</v>
      </c>
      <c r="D1780">
        <v>16</v>
      </c>
      <c r="E1780">
        <v>0</v>
      </c>
      <c r="F1780">
        <f t="shared" si="55"/>
        <v>556.79999999999995</v>
      </c>
      <c r="G1780">
        <f t="shared" si="54"/>
        <v>556.79999999999995</v>
      </c>
    </row>
    <row r="1781" spans="1:7" x14ac:dyDescent="0.3">
      <c r="A1781">
        <v>10932</v>
      </c>
      <c r="B1781">
        <v>75</v>
      </c>
      <c r="C1781">
        <v>7.75</v>
      </c>
      <c r="D1781">
        <v>20</v>
      </c>
      <c r="E1781">
        <v>0.1</v>
      </c>
      <c r="F1781">
        <f t="shared" si="55"/>
        <v>155</v>
      </c>
      <c r="G1781">
        <f t="shared" si="54"/>
        <v>139.5</v>
      </c>
    </row>
    <row r="1782" spans="1:7" x14ac:dyDescent="0.3">
      <c r="A1782">
        <v>10933</v>
      </c>
      <c r="B1782">
        <v>53</v>
      </c>
      <c r="C1782">
        <v>32.799999999999997</v>
      </c>
      <c r="D1782">
        <v>2</v>
      </c>
      <c r="E1782">
        <v>0</v>
      </c>
      <c r="F1782">
        <f t="shared" si="55"/>
        <v>65.599999999999994</v>
      </c>
      <c r="G1782">
        <f t="shared" si="54"/>
        <v>65.599999999999994</v>
      </c>
    </row>
    <row r="1783" spans="1:7" x14ac:dyDescent="0.3">
      <c r="A1783">
        <v>10933</v>
      </c>
      <c r="B1783">
        <v>61</v>
      </c>
      <c r="C1783">
        <v>28.5</v>
      </c>
      <c r="D1783">
        <v>30</v>
      </c>
      <c r="E1783">
        <v>0</v>
      </c>
      <c r="F1783">
        <f t="shared" si="55"/>
        <v>855</v>
      </c>
      <c r="G1783">
        <f t="shared" si="54"/>
        <v>855</v>
      </c>
    </row>
    <row r="1784" spans="1:7" x14ac:dyDescent="0.3">
      <c r="A1784">
        <v>10934</v>
      </c>
      <c r="B1784">
        <v>6</v>
      </c>
      <c r="C1784">
        <v>25</v>
      </c>
      <c r="D1784">
        <v>20</v>
      </c>
      <c r="E1784">
        <v>0</v>
      </c>
      <c r="F1784">
        <f t="shared" si="55"/>
        <v>500</v>
      </c>
      <c r="G1784">
        <f t="shared" si="54"/>
        <v>500</v>
      </c>
    </row>
    <row r="1785" spans="1:7" x14ac:dyDescent="0.3">
      <c r="A1785">
        <v>10935</v>
      </c>
      <c r="B1785">
        <v>1</v>
      </c>
      <c r="C1785">
        <v>18</v>
      </c>
      <c r="D1785">
        <v>21</v>
      </c>
      <c r="E1785">
        <v>0</v>
      </c>
      <c r="F1785">
        <f t="shared" si="55"/>
        <v>378</v>
      </c>
      <c r="G1785">
        <f t="shared" si="54"/>
        <v>378</v>
      </c>
    </row>
    <row r="1786" spans="1:7" x14ac:dyDescent="0.3">
      <c r="A1786">
        <v>10935</v>
      </c>
      <c r="B1786">
        <v>18</v>
      </c>
      <c r="C1786">
        <v>62.5</v>
      </c>
      <c r="D1786">
        <v>4</v>
      </c>
      <c r="E1786">
        <v>0.25</v>
      </c>
      <c r="F1786">
        <f t="shared" si="55"/>
        <v>250</v>
      </c>
      <c r="G1786">
        <f t="shared" si="54"/>
        <v>187.5</v>
      </c>
    </row>
    <row r="1787" spans="1:7" x14ac:dyDescent="0.3">
      <c r="A1787">
        <v>10935</v>
      </c>
      <c r="B1787">
        <v>23</v>
      </c>
      <c r="C1787">
        <v>9</v>
      </c>
      <c r="D1787">
        <v>8</v>
      </c>
      <c r="E1787">
        <v>0.25</v>
      </c>
      <c r="F1787">
        <f t="shared" si="55"/>
        <v>72</v>
      </c>
      <c r="G1787">
        <f t="shared" si="54"/>
        <v>54</v>
      </c>
    </row>
    <row r="1788" spans="1:7" x14ac:dyDescent="0.3">
      <c r="A1788">
        <v>10936</v>
      </c>
      <c r="B1788">
        <v>36</v>
      </c>
      <c r="C1788">
        <v>19</v>
      </c>
      <c r="D1788">
        <v>30</v>
      </c>
      <c r="E1788">
        <v>0.2</v>
      </c>
      <c r="F1788">
        <f t="shared" si="55"/>
        <v>570</v>
      </c>
      <c r="G1788">
        <f t="shared" si="54"/>
        <v>456</v>
      </c>
    </row>
    <row r="1789" spans="1:7" x14ac:dyDescent="0.3">
      <c r="A1789">
        <v>10937</v>
      </c>
      <c r="B1789">
        <v>28</v>
      </c>
      <c r="C1789">
        <v>45.6</v>
      </c>
      <c r="D1789">
        <v>8</v>
      </c>
      <c r="E1789">
        <v>0</v>
      </c>
      <c r="F1789">
        <f t="shared" si="55"/>
        <v>364.8</v>
      </c>
      <c r="G1789">
        <f t="shared" si="54"/>
        <v>364.8</v>
      </c>
    </row>
    <row r="1790" spans="1:7" x14ac:dyDescent="0.3">
      <c r="A1790">
        <v>10937</v>
      </c>
      <c r="B1790">
        <v>34</v>
      </c>
      <c r="C1790">
        <v>14</v>
      </c>
      <c r="D1790">
        <v>20</v>
      </c>
      <c r="E1790">
        <v>0</v>
      </c>
      <c r="F1790">
        <f t="shared" si="55"/>
        <v>280</v>
      </c>
      <c r="G1790">
        <f t="shared" si="54"/>
        <v>280</v>
      </c>
    </row>
    <row r="1791" spans="1:7" x14ac:dyDescent="0.3">
      <c r="A1791">
        <v>10938</v>
      </c>
      <c r="B1791">
        <v>13</v>
      </c>
      <c r="C1791">
        <v>6</v>
      </c>
      <c r="D1791">
        <v>20</v>
      </c>
      <c r="E1791">
        <v>0.25</v>
      </c>
      <c r="F1791">
        <f t="shared" si="55"/>
        <v>120</v>
      </c>
      <c r="G1791">
        <f t="shared" si="54"/>
        <v>90</v>
      </c>
    </row>
    <row r="1792" spans="1:7" x14ac:dyDescent="0.3">
      <c r="A1792">
        <v>10938</v>
      </c>
      <c r="B1792">
        <v>43</v>
      </c>
      <c r="C1792">
        <v>46</v>
      </c>
      <c r="D1792">
        <v>24</v>
      </c>
      <c r="E1792">
        <v>0.25</v>
      </c>
      <c r="F1792">
        <f t="shared" si="55"/>
        <v>1104</v>
      </c>
      <c r="G1792">
        <f t="shared" si="54"/>
        <v>828</v>
      </c>
    </row>
    <row r="1793" spans="1:7" x14ac:dyDescent="0.3">
      <c r="A1793">
        <v>10938</v>
      </c>
      <c r="B1793">
        <v>60</v>
      </c>
      <c r="C1793">
        <v>34</v>
      </c>
      <c r="D1793">
        <v>49</v>
      </c>
      <c r="E1793">
        <v>0.25</v>
      </c>
      <c r="F1793">
        <f t="shared" si="55"/>
        <v>1666</v>
      </c>
      <c r="G1793">
        <f t="shared" si="54"/>
        <v>1249.5</v>
      </c>
    </row>
    <row r="1794" spans="1:7" x14ac:dyDescent="0.3">
      <c r="A1794">
        <v>10938</v>
      </c>
      <c r="B1794">
        <v>71</v>
      </c>
      <c r="C1794">
        <v>21.5</v>
      </c>
      <c r="D1794">
        <v>35</v>
      </c>
      <c r="E1794">
        <v>0.25</v>
      </c>
      <c r="F1794">
        <f t="shared" si="55"/>
        <v>752.5</v>
      </c>
      <c r="G1794">
        <f t="shared" ref="G1794:G1857" si="56">F1794-(F1794*E1794)</f>
        <v>564.375</v>
      </c>
    </row>
    <row r="1795" spans="1:7" x14ac:dyDescent="0.3">
      <c r="A1795">
        <v>10939</v>
      </c>
      <c r="B1795">
        <v>2</v>
      </c>
      <c r="C1795">
        <v>19</v>
      </c>
      <c r="D1795">
        <v>10</v>
      </c>
      <c r="E1795">
        <v>0.15</v>
      </c>
      <c r="F1795">
        <f t="shared" ref="F1795:F1858" si="57">D1795*C1795</f>
        <v>190</v>
      </c>
      <c r="G1795">
        <f t="shared" si="56"/>
        <v>161.5</v>
      </c>
    </row>
    <row r="1796" spans="1:7" x14ac:dyDescent="0.3">
      <c r="A1796">
        <v>10939</v>
      </c>
      <c r="B1796">
        <v>67</v>
      </c>
      <c r="C1796">
        <v>14</v>
      </c>
      <c r="D1796">
        <v>40</v>
      </c>
      <c r="E1796">
        <v>0.15</v>
      </c>
      <c r="F1796">
        <f t="shared" si="57"/>
        <v>560</v>
      </c>
      <c r="G1796">
        <f t="shared" si="56"/>
        <v>476</v>
      </c>
    </row>
    <row r="1797" spans="1:7" x14ac:dyDescent="0.3">
      <c r="A1797">
        <v>10940</v>
      </c>
      <c r="B1797">
        <v>7</v>
      </c>
      <c r="C1797">
        <v>30</v>
      </c>
      <c r="D1797">
        <v>8</v>
      </c>
      <c r="E1797">
        <v>0</v>
      </c>
      <c r="F1797">
        <f t="shared" si="57"/>
        <v>240</v>
      </c>
      <c r="G1797">
        <f t="shared" si="56"/>
        <v>240</v>
      </c>
    </row>
    <row r="1798" spans="1:7" x14ac:dyDescent="0.3">
      <c r="A1798">
        <v>10940</v>
      </c>
      <c r="B1798">
        <v>13</v>
      </c>
      <c r="C1798">
        <v>6</v>
      </c>
      <c r="D1798">
        <v>20</v>
      </c>
      <c r="E1798">
        <v>0</v>
      </c>
      <c r="F1798">
        <f t="shared" si="57"/>
        <v>120</v>
      </c>
      <c r="G1798">
        <f t="shared" si="56"/>
        <v>120</v>
      </c>
    </row>
    <row r="1799" spans="1:7" x14ac:dyDescent="0.3">
      <c r="A1799">
        <v>10941</v>
      </c>
      <c r="B1799">
        <v>31</v>
      </c>
      <c r="C1799">
        <v>12.5</v>
      </c>
      <c r="D1799">
        <v>44</v>
      </c>
      <c r="E1799">
        <v>0.25</v>
      </c>
      <c r="F1799">
        <f t="shared" si="57"/>
        <v>550</v>
      </c>
      <c r="G1799">
        <f t="shared" si="56"/>
        <v>412.5</v>
      </c>
    </row>
    <row r="1800" spans="1:7" x14ac:dyDescent="0.3">
      <c r="A1800">
        <v>10941</v>
      </c>
      <c r="B1800">
        <v>62</v>
      </c>
      <c r="C1800">
        <v>49.3</v>
      </c>
      <c r="D1800">
        <v>30</v>
      </c>
      <c r="E1800">
        <v>0.25</v>
      </c>
      <c r="F1800">
        <f t="shared" si="57"/>
        <v>1479</v>
      </c>
      <c r="G1800">
        <f t="shared" si="56"/>
        <v>1109.25</v>
      </c>
    </row>
    <row r="1801" spans="1:7" x14ac:dyDescent="0.3">
      <c r="A1801">
        <v>10941</v>
      </c>
      <c r="B1801">
        <v>68</v>
      </c>
      <c r="C1801">
        <v>12.5</v>
      </c>
      <c r="D1801">
        <v>80</v>
      </c>
      <c r="E1801">
        <v>0.25</v>
      </c>
      <c r="F1801">
        <f t="shared" si="57"/>
        <v>1000</v>
      </c>
      <c r="G1801">
        <f t="shared" si="56"/>
        <v>750</v>
      </c>
    </row>
    <row r="1802" spans="1:7" x14ac:dyDescent="0.3">
      <c r="A1802">
        <v>10941</v>
      </c>
      <c r="B1802">
        <v>72</v>
      </c>
      <c r="C1802">
        <v>34.799999999999997</v>
      </c>
      <c r="D1802">
        <v>50</v>
      </c>
      <c r="E1802">
        <v>0</v>
      </c>
      <c r="F1802">
        <f t="shared" si="57"/>
        <v>1739.9999999999998</v>
      </c>
      <c r="G1802">
        <f t="shared" si="56"/>
        <v>1739.9999999999998</v>
      </c>
    </row>
    <row r="1803" spans="1:7" x14ac:dyDescent="0.3">
      <c r="A1803">
        <v>10942</v>
      </c>
      <c r="B1803">
        <v>49</v>
      </c>
      <c r="C1803">
        <v>20</v>
      </c>
      <c r="D1803">
        <v>28</v>
      </c>
      <c r="E1803">
        <v>0</v>
      </c>
      <c r="F1803">
        <f t="shared" si="57"/>
        <v>560</v>
      </c>
      <c r="G1803">
        <f t="shared" si="56"/>
        <v>560</v>
      </c>
    </row>
    <row r="1804" spans="1:7" x14ac:dyDescent="0.3">
      <c r="A1804">
        <v>10943</v>
      </c>
      <c r="B1804">
        <v>13</v>
      </c>
      <c r="C1804">
        <v>6</v>
      </c>
      <c r="D1804">
        <v>15</v>
      </c>
      <c r="E1804">
        <v>0</v>
      </c>
      <c r="F1804">
        <f t="shared" si="57"/>
        <v>90</v>
      </c>
      <c r="G1804">
        <f t="shared" si="56"/>
        <v>90</v>
      </c>
    </row>
    <row r="1805" spans="1:7" x14ac:dyDescent="0.3">
      <c r="A1805">
        <v>10943</v>
      </c>
      <c r="B1805">
        <v>22</v>
      </c>
      <c r="C1805">
        <v>21</v>
      </c>
      <c r="D1805">
        <v>21</v>
      </c>
      <c r="E1805">
        <v>0</v>
      </c>
      <c r="F1805">
        <f t="shared" si="57"/>
        <v>441</v>
      </c>
      <c r="G1805">
        <f t="shared" si="56"/>
        <v>441</v>
      </c>
    </row>
    <row r="1806" spans="1:7" x14ac:dyDescent="0.3">
      <c r="A1806">
        <v>10943</v>
      </c>
      <c r="B1806">
        <v>46</v>
      </c>
      <c r="C1806">
        <v>12</v>
      </c>
      <c r="D1806">
        <v>15</v>
      </c>
      <c r="E1806">
        <v>0</v>
      </c>
      <c r="F1806">
        <f t="shared" si="57"/>
        <v>180</v>
      </c>
      <c r="G1806">
        <f t="shared" si="56"/>
        <v>180</v>
      </c>
    </row>
    <row r="1807" spans="1:7" x14ac:dyDescent="0.3">
      <c r="A1807">
        <v>10944</v>
      </c>
      <c r="B1807">
        <v>11</v>
      </c>
      <c r="C1807">
        <v>21</v>
      </c>
      <c r="D1807">
        <v>5</v>
      </c>
      <c r="E1807">
        <v>0.25</v>
      </c>
      <c r="F1807">
        <f t="shared" si="57"/>
        <v>105</v>
      </c>
      <c r="G1807">
        <f t="shared" si="56"/>
        <v>78.75</v>
      </c>
    </row>
    <row r="1808" spans="1:7" x14ac:dyDescent="0.3">
      <c r="A1808">
        <v>10944</v>
      </c>
      <c r="B1808">
        <v>44</v>
      </c>
      <c r="C1808">
        <v>19.45</v>
      </c>
      <c r="D1808">
        <v>18</v>
      </c>
      <c r="E1808">
        <v>0.25</v>
      </c>
      <c r="F1808">
        <f t="shared" si="57"/>
        <v>350.09999999999997</v>
      </c>
      <c r="G1808">
        <f t="shared" si="56"/>
        <v>262.57499999999999</v>
      </c>
    </row>
    <row r="1809" spans="1:7" x14ac:dyDescent="0.3">
      <c r="A1809">
        <v>10944</v>
      </c>
      <c r="B1809">
        <v>56</v>
      </c>
      <c r="C1809">
        <v>38</v>
      </c>
      <c r="D1809">
        <v>18</v>
      </c>
      <c r="E1809">
        <v>0</v>
      </c>
      <c r="F1809">
        <f t="shared" si="57"/>
        <v>684</v>
      </c>
      <c r="G1809">
        <f t="shared" si="56"/>
        <v>684</v>
      </c>
    </row>
    <row r="1810" spans="1:7" x14ac:dyDescent="0.3">
      <c r="A1810">
        <v>10945</v>
      </c>
      <c r="B1810">
        <v>13</v>
      </c>
      <c r="C1810">
        <v>6</v>
      </c>
      <c r="D1810">
        <v>20</v>
      </c>
      <c r="E1810">
        <v>0</v>
      </c>
      <c r="F1810">
        <f t="shared" si="57"/>
        <v>120</v>
      </c>
      <c r="G1810">
        <f t="shared" si="56"/>
        <v>120</v>
      </c>
    </row>
    <row r="1811" spans="1:7" x14ac:dyDescent="0.3">
      <c r="A1811">
        <v>10945</v>
      </c>
      <c r="B1811">
        <v>31</v>
      </c>
      <c r="C1811">
        <v>12.5</v>
      </c>
      <c r="D1811">
        <v>10</v>
      </c>
      <c r="E1811">
        <v>0</v>
      </c>
      <c r="F1811">
        <f t="shared" si="57"/>
        <v>125</v>
      </c>
      <c r="G1811">
        <f t="shared" si="56"/>
        <v>125</v>
      </c>
    </row>
    <row r="1812" spans="1:7" x14ac:dyDescent="0.3">
      <c r="A1812">
        <v>10946</v>
      </c>
      <c r="B1812">
        <v>10</v>
      </c>
      <c r="C1812">
        <v>31</v>
      </c>
      <c r="D1812">
        <v>25</v>
      </c>
      <c r="E1812">
        <v>0</v>
      </c>
      <c r="F1812">
        <f t="shared" si="57"/>
        <v>775</v>
      </c>
      <c r="G1812">
        <f t="shared" si="56"/>
        <v>775</v>
      </c>
    </row>
    <row r="1813" spans="1:7" x14ac:dyDescent="0.3">
      <c r="A1813">
        <v>10946</v>
      </c>
      <c r="B1813">
        <v>24</v>
      </c>
      <c r="C1813">
        <v>4.5</v>
      </c>
      <c r="D1813">
        <v>25</v>
      </c>
      <c r="E1813">
        <v>0</v>
      </c>
      <c r="F1813">
        <f t="shared" si="57"/>
        <v>112.5</v>
      </c>
      <c r="G1813">
        <f t="shared" si="56"/>
        <v>112.5</v>
      </c>
    </row>
    <row r="1814" spans="1:7" x14ac:dyDescent="0.3">
      <c r="A1814">
        <v>10946</v>
      </c>
      <c r="B1814">
        <v>77</v>
      </c>
      <c r="C1814">
        <v>13</v>
      </c>
      <c r="D1814">
        <v>40</v>
      </c>
      <c r="E1814">
        <v>0</v>
      </c>
      <c r="F1814">
        <f t="shared" si="57"/>
        <v>520</v>
      </c>
      <c r="G1814">
        <f t="shared" si="56"/>
        <v>520</v>
      </c>
    </row>
    <row r="1815" spans="1:7" x14ac:dyDescent="0.3">
      <c r="A1815">
        <v>10947</v>
      </c>
      <c r="B1815">
        <v>59</v>
      </c>
      <c r="C1815">
        <v>55</v>
      </c>
      <c r="D1815">
        <v>4</v>
      </c>
      <c r="E1815">
        <v>0</v>
      </c>
      <c r="F1815">
        <f t="shared" si="57"/>
        <v>220</v>
      </c>
      <c r="G1815">
        <f t="shared" si="56"/>
        <v>220</v>
      </c>
    </row>
    <row r="1816" spans="1:7" x14ac:dyDescent="0.3">
      <c r="A1816">
        <v>10948</v>
      </c>
      <c r="B1816">
        <v>50</v>
      </c>
      <c r="C1816">
        <v>16.25</v>
      </c>
      <c r="D1816">
        <v>9</v>
      </c>
      <c r="E1816">
        <v>0</v>
      </c>
      <c r="F1816">
        <f t="shared" si="57"/>
        <v>146.25</v>
      </c>
      <c r="G1816">
        <f t="shared" si="56"/>
        <v>146.25</v>
      </c>
    </row>
    <row r="1817" spans="1:7" x14ac:dyDescent="0.3">
      <c r="A1817">
        <v>10948</v>
      </c>
      <c r="B1817">
        <v>51</v>
      </c>
      <c r="C1817">
        <v>53</v>
      </c>
      <c r="D1817">
        <v>40</v>
      </c>
      <c r="E1817">
        <v>0</v>
      </c>
      <c r="F1817">
        <f t="shared" si="57"/>
        <v>2120</v>
      </c>
      <c r="G1817">
        <f t="shared" si="56"/>
        <v>2120</v>
      </c>
    </row>
    <row r="1818" spans="1:7" x14ac:dyDescent="0.3">
      <c r="A1818">
        <v>10948</v>
      </c>
      <c r="B1818">
        <v>55</v>
      </c>
      <c r="C1818">
        <v>24</v>
      </c>
      <c r="D1818">
        <v>4</v>
      </c>
      <c r="E1818">
        <v>0</v>
      </c>
      <c r="F1818">
        <f t="shared" si="57"/>
        <v>96</v>
      </c>
      <c r="G1818">
        <f t="shared" si="56"/>
        <v>96</v>
      </c>
    </row>
    <row r="1819" spans="1:7" x14ac:dyDescent="0.3">
      <c r="A1819">
        <v>10949</v>
      </c>
      <c r="B1819">
        <v>6</v>
      </c>
      <c r="C1819">
        <v>25</v>
      </c>
      <c r="D1819">
        <v>12</v>
      </c>
      <c r="E1819">
        <v>0</v>
      </c>
      <c r="F1819">
        <f t="shared" si="57"/>
        <v>300</v>
      </c>
      <c r="G1819">
        <f t="shared" si="56"/>
        <v>300</v>
      </c>
    </row>
    <row r="1820" spans="1:7" x14ac:dyDescent="0.3">
      <c r="A1820">
        <v>10949</v>
      </c>
      <c r="B1820">
        <v>10</v>
      </c>
      <c r="C1820">
        <v>31</v>
      </c>
      <c r="D1820">
        <v>30</v>
      </c>
      <c r="E1820">
        <v>0</v>
      </c>
      <c r="F1820">
        <f t="shared" si="57"/>
        <v>930</v>
      </c>
      <c r="G1820">
        <f t="shared" si="56"/>
        <v>930</v>
      </c>
    </row>
    <row r="1821" spans="1:7" x14ac:dyDescent="0.3">
      <c r="A1821">
        <v>10949</v>
      </c>
      <c r="B1821">
        <v>17</v>
      </c>
      <c r="C1821">
        <v>39</v>
      </c>
      <c r="D1821">
        <v>6</v>
      </c>
      <c r="E1821">
        <v>0</v>
      </c>
      <c r="F1821">
        <f t="shared" si="57"/>
        <v>234</v>
      </c>
      <c r="G1821">
        <f t="shared" si="56"/>
        <v>234</v>
      </c>
    </row>
    <row r="1822" spans="1:7" x14ac:dyDescent="0.3">
      <c r="A1822">
        <v>10949</v>
      </c>
      <c r="B1822">
        <v>62</v>
      </c>
      <c r="C1822">
        <v>49.3</v>
      </c>
      <c r="D1822">
        <v>60</v>
      </c>
      <c r="E1822">
        <v>0</v>
      </c>
      <c r="F1822">
        <f t="shared" si="57"/>
        <v>2958</v>
      </c>
      <c r="G1822">
        <f t="shared" si="56"/>
        <v>2958</v>
      </c>
    </row>
    <row r="1823" spans="1:7" x14ac:dyDescent="0.3">
      <c r="A1823">
        <v>10950</v>
      </c>
      <c r="B1823">
        <v>4</v>
      </c>
      <c r="C1823">
        <v>22</v>
      </c>
      <c r="D1823">
        <v>5</v>
      </c>
      <c r="E1823">
        <v>0</v>
      </c>
      <c r="F1823">
        <f t="shared" si="57"/>
        <v>110</v>
      </c>
      <c r="G1823">
        <f t="shared" si="56"/>
        <v>110</v>
      </c>
    </row>
    <row r="1824" spans="1:7" x14ac:dyDescent="0.3">
      <c r="A1824">
        <v>10951</v>
      </c>
      <c r="B1824">
        <v>33</v>
      </c>
      <c r="C1824">
        <v>2.5</v>
      </c>
      <c r="D1824">
        <v>15</v>
      </c>
      <c r="E1824">
        <v>0.05</v>
      </c>
      <c r="F1824">
        <f t="shared" si="57"/>
        <v>37.5</v>
      </c>
      <c r="G1824">
        <f t="shared" si="56"/>
        <v>35.625</v>
      </c>
    </row>
    <row r="1825" spans="1:7" x14ac:dyDescent="0.3">
      <c r="A1825">
        <v>10951</v>
      </c>
      <c r="B1825">
        <v>41</v>
      </c>
      <c r="C1825">
        <v>9.65</v>
      </c>
      <c r="D1825">
        <v>6</v>
      </c>
      <c r="E1825">
        <v>0.05</v>
      </c>
      <c r="F1825">
        <f t="shared" si="57"/>
        <v>57.900000000000006</v>
      </c>
      <c r="G1825">
        <f t="shared" si="56"/>
        <v>55.005000000000003</v>
      </c>
    </row>
    <row r="1826" spans="1:7" x14ac:dyDescent="0.3">
      <c r="A1826">
        <v>10951</v>
      </c>
      <c r="B1826">
        <v>75</v>
      </c>
      <c r="C1826">
        <v>7.75</v>
      </c>
      <c r="D1826">
        <v>50</v>
      </c>
      <c r="E1826">
        <v>0.05</v>
      </c>
      <c r="F1826">
        <f t="shared" si="57"/>
        <v>387.5</v>
      </c>
      <c r="G1826">
        <f t="shared" si="56"/>
        <v>368.125</v>
      </c>
    </row>
    <row r="1827" spans="1:7" x14ac:dyDescent="0.3">
      <c r="A1827">
        <v>10952</v>
      </c>
      <c r="B1827">
        <v>6</v>
      </c>
      <c r="C1827">
        <v>25</v>
      </c>
      <c r="D1827">
        <v>16</v>
      </c>
      <c r="E1827">
        <v>0.05</v>
      </c>
      <c r="F1827">
        <f t="shared" si="57"/>
        <v>400</v>
      </c>
      <c r="G1827">
        <f t="shared" si="56"/>
        <v>380</v>
      </c>
    </row>
    <row r="1828" spans="1:7" x14ac:dyDescent="0.3">
      <c r="A1828">
        <v>10952</v>
      </c>
      <c r="B1828">
        <v>28</v>
      </c>
      <c r="C1828">
        <v>45.6</v>
      </c>
      <c r="D1828">
        <v>2</v>
      </c>
      <c r="E1828">
        <v>0</v>
      </c>
      <c r="F1828">
        <f t="shared" si="57"/>
        <v>91.2</v>
      </c>
      <c r="G1828">
        <f t="shared" si="56"/>
        <v>91.2</v>
      </c>
    </row>
    <row r="1829" spans="1:7" x14ac:dyDescent="0.3">
      <c r="A1829">
        <v>10953</v>
      </c>
      <c r="B1829">
        <v>20</v>
      </c>
      <c r="C1829">
        <v>81</v>
      </c>
      <c r="D1829">
        <v>50</v>
      </c>
      <c r="E1829">
        <v>0.05</v>
      </c>
      <c r="F1829">
        <f t="shared" si="57"/>
        <v>4050</v>
      </c>
      <c r="G1829">
        <f t="shared" si="56"/>
        <v>3847.5</v>
      </c>
    </row>
    <row r="1830" spans="1:7" x14ac:dyDescent="0.3">
      <c r="A1830">
        <v>10953</v>
      </c>
      <c r="B1830">
        <v>31</v>
      </c>
      <c r="C1830">
        <v>12.5</v>
      </c>
      <c r="D1830">
        <v>50</v>
      </c>
      <c r="E1830">
        <v>0.05</v>
      </c>
      <c r="F1830">
        <f t="shared" si="57"/>
        <v>625</v>
      </c>
      <c r="G1830">
        <f t="shared" si="56"/>
        <v>593.75</v>
      </c>
    </row>
    <row r="1831" spans="1:7" x14ac:dyDescent="0.3">
      <c r="A1831">
        <v>10954</v>
      </c>
      <c r="B1831">
        <v>16</v>
      </c>
      <c r="C1831">
        <v>17.45</v>
      </c>
      <c r="D1831">
        <v>28</v>
      </c>
      <c r="E1831">
        <v>0.15</v>
      </c>
      <c r="F1831">
        <f t="shared" si="57"/>
        <v>488.59999999999997</v>
      </c>
      <c r="G1831">
        <f t="shared" si="56"/>
        <v>415.30999999999995</v>
      </c>
    </row>
    <row r="1832" spans="1:7" x14ac:dyDescent="0.3">
      <c r="A1832">
        <v>10954</v>
      </c>
      <c r="B1832">
        <v>31</v>
      </c>
      <c r="C1832">
        <v>12.5</v>
      </c>
      <c r="D1832">
        <v>25</v>
      </c>
      <c r="E1832">
        <v>0.15</v>
      </c>
      <c r="F1832">
        <f t="shared" si="57"/>
        <v>312.5</v>
      </c>
      <c r="G1832">
        <f t="shared" si="56"/>
        <v>265.625</v>
      </c>
    </row>
    <row r="1833" spans="1:7" x14ac:dyDescent="0.3">
      <c r="A1833">
        <v>10954</v>
      </c>
      <c r="B1833">
        <v>45</v>
      </c>
      <c r="C1833">
        <v>9.5</v>
      </c>
      <c r="D1833">
        <v>30</v>
      </c>
      <c r="E1833">
        <v>0</v>
      </c>
      <c r="F1833">
        <f t="shared" si="57"/>
        <v>285</v>
      </c>
      <c r="G1833">
        <f t="shared" si="56"/>
        <v>285</v>
      </c>
    </row>
    <row r="1834" spans="1:7" x14ac:dyDescent="0.3">
      <c r="A1834">
        <v>10954</v>
      </c>
      <c r="B1834">
        <v>60</v>
      </c>
      <c r="C1834">
        <v>34</v>
      </c>
      <c r="D1834">
        <v>24</v>
      </c>
      <c r="E1834">
        <v>0.15</v>
      </c>
      <c r="F1834">
        <f t="shared" si="57"/>
        <v>816</v>
      </c>
      <c r="G1834">
        <f t="shared" si="56"/>
        <v>693.6</v>
      </c>
    </row>
    <row r="1835" spans="1:7" x14ac:dyDescent="0.3">
      <c r="A1835">
        <v>10955</v>
      </c>
      <c r="B1835">
        <v>75</v>
      </c>
      <c r="C1835">
        <v>7.75</v>
      </c>
      <c r="D1835">
        <v>12</v>
      </c>
      <c r="E1835">
        <v>0.2</v>
      </c>
      <c r="F1835">
        <f t="shared" si="57"/>
        <v>93</v>
      </c>
      <c r="G1835">
        <f t="shared" si="56"/>
        <v>74.400000000000006</v>
      </c>
    </row>
    <row r="1836" spans="1:7" x14ac:dyDescent="0.3">
      <c r="A1836">
        <v>10956</v>
      </c>
      <c r="B1836">
        <v>21</v>
      </c>
      <c r="C1836">
        <v>10</v>
      </c>
      <c r="D1836">
        <v>12</v>
      </c>
      <c r="E1836">
        <v>0</v>
      </c>
      <c r="F1836">
        <f t="shared" si="57"/>
        <v>120</v>
      </c>
      <c r="G1836">
        <f t="shared" si="56"/>
        <v>120</v>
      </c>
    </row>
    <row r="1837" spans="1:7" x14ac:dyDescent="0.3">
      <c r="A1837">
        <v>10956</v>
      </c>
      <c r="B1837">
        <v>47</v>
      </c>
      <c r="C1837">
        <v>9.5</v>
      </c>
      <c r="D1837">
        <v>14</v>
      </c>
      <c r="E1837">
        <v>0</v>
      </c>
      <c r="F1837">
        <f t="shared" si="57"/>
        <v>133</v>
      </c>
      <c r="G1837">
        <f t="shared" si="56"/>
        <v>133</v>
      </c>
    </row>
    <row r="1838" spans="1:7" x14ac:dyDescent="0.3">
      <c r="A1838">
        <v>10956</v>
      </c>
      <c r="B1838">
        <v>51</v>
      </c>
      <c r="C1838">
        <v>53</v>
      </c>
      <c r="D1838">
        <v>8</v>
      </c>
      <c r="E1838">
        <v>0</v>
      </c>
      <c r="F1838">
        <f t="shared" si="57"/>
        <v>424</v>
      </c>
      <c r="G1838">
        <f t="shared" si="56"/>
        <v>424</v>
      </c>
    </row>
    <row r="1839" spans="1:7" x14ac:dyDescent="0.3">
      <c r="A1839">
        <v>10957</v>
      </c>
      <c r="B1839">
        <v>30</v>
      </c>
      <c r="C1839">
        <v>25.89</v>
      </c>
      <c r="D1839">
        <v>30</v>
      </c>
      <c r="E1839">
        <v>0</v>
      </c>
      <c r="F1839">
        <f t="shared" si="57"/>
        <v>776.7</v>
      </c>
      <c r="G1839">
        <f t="shared" si="56"/>
        <v>776.7</v>
      </c>
    </row>
    <row r="1840" spans="1:7" x14ac:dyDescent="0.3">
      <c r="A1840">
        <v>10957</v>
      </c>
      <c r="B1840">
        <v>35</v>
      </c>
      <c r="C1840">
        <v>18</v>
      </c>
      <c r="D1840">
        <v>40</v>
      </c>
      <c r="E1840">
        <v>0</v>
      </c>
      <c r="F1840">
        <f t="shared" si="57"/>
        <v>720</v>
      </c>
      <c r="G1840">
        <f t="shared" si="56"/>
        <v>720</v>
      </c>
    </row>
    <row r="1841" spans="1:7" x14ac:dyDescent="0.3">
      <c r="A1841">
        <v>10957</v>
      </c>
      <c r="B1841">
        <v>64</v>
      </c>
      <c r="C1841">
        <v>33.25</v>
      </c>
      <c r="D1841">
        <v>8</v>
      </c>
      <c r="E1841">
        <v>0</v>
      </c>
      <c r="F1841">
        <f t="shared" si="57"/>
        <v>266</v>
      </c>
      <c r="G1841">
        <f t="shared" si="56"/>
        <v>266</v>
      </c>
    </row>
    <row r="1842" spans="1:7" x14ac:dyDescent="0.3">
      <c r="A1842">
        <v>10958</v>
      </c>
      <c r="B1842">
        <v>5</v>
      </c>
      <c r="C1842">
        <v>21.35</v>
      </c>
      <c r="D1842">
        <v>20</v>
      </c>
      <c r="E1842">
        <v>0</v>
      </c>
      <c r="F1842">
        <f t="shared" si="57"/>
        <v>427</v>
      </c>
      <c r="G1842">
        <f t="shared" si="56"/>
        <v>427</v>
      </c>
    </row>
    <row r="1843" spans="1:7" x14ac:dyDescent="0.3">
      <c r="A1843">
        <v>10958</v>
      </c>
      <c r="B1843">
        <v>7</v>
      </c>
      <c r="C1843">
        <v>30</v>
      </c>
      <c r="D1843">
        <v>6</v>
      </c>
      <c r="E1843">
        <v>0</v>
      </c>
      <c r="F1843">
        <f t="shared" si="57"/>
        <v>180</v>
      </c>
      <c r="G1843">
        <f t="shared" si="56"/>
        <v>180</v>
      </c>
    </row>
    <row r="1844" spans="1:7" x14ac:dyDescent="0.3">
      <c r="A1844">
        <v>10958</v>
      </c>
      <c r="B1844">
        <v>72</v>
      </c>
      <c r="C1844">
        <v>34.799999999999997</v>
      </c>
      <c r="D1844">
        <v>5</v>
      </c>
      <c r="E1844">
        <v>0</v>
      </c>
      <c r="F1844">
        <f t="shared" si="57"/>
        <v>174</v>
      </c>
      <c r="G1844">
        <f t="shared" si="56"/>
        <v>174</v>
      </c>
    </row>
    <row r="1845" spans="1:7" x14ac:dyDescent="0.3">
      <c r="A1845">
        <v>10959</v>
      </c>
      <c r="B1845">
        <v>75</v>
      </c>
      <c r="C1845">
        <v>7.75</v>
      </c>
      <c r="D1845">
        <v>20</v>
      </c>
      <c r="E1845">
        <v>0.15</v>
      </c>
      <c r="F1845">
        <f t="shared" si="57"/>
        <v>155</v>
      </c>
      <c r="G1845">
        <f t="shared" si="56"/>
        <v>131.75</v>
      </c>
    </row>
    <row r="1846" spans="1:7" x14ac:dyDescent="0.3">
      <c r="A1846">
        <v>10960</v>
      </c>
      <c r="B1846">
        <v>24</v>
      </c>
      <c r="C1846">
        <v>4.5</v>
      </c>
      <c r="D1846">
        <v>10</v>
      </c>
      <c r="E1846">
        <v>0.25</v>
      </c>
      <c r="F1846">
        <f t="shared" si="57"/>
        <v>45</v>
      </c>
      <c r="G1846">
        <f t="shared" si="56"/>
        <v>33.75</v>
      </c>
    </row>
    <row r="1847" spans="1:7" x14ac:dyDescent="0.3">
      <c r="A1847">
        <v>10960</v>
      </c>
      <c r="B1847">
        <v>41</v>
      </c>
      <c r="C1847">
        <v>9.65</v>
      </c>
      <c r="D1847">
        <v>24</v>
      </c>
      <c r="E1847">
        <v>0</v>
      </c>
      <c r="F1847">
        <f t="shared" si="57"/>
        <v>231.60000000000002</v>
      </c>
      <c r="G1847">
        <f t="shared" si="56"/>
        <v>231.60000000000002</v>
      </c>
    </row>
    <row r="1848" spans="1:7" x14ac:dyDescent="0.3">
      <c r="A1848">
        <v>10961</v>
      </c>
      <c r="B1848">
        <v>52</v>
      </c>
      <c r="C1848">
        <v>7</v>
      </c>
      <c r="D1848">
        <v>6</v>
      </c>
      <c r="E1848">
        <v>0.05</v>
      </c>
      <c r="F1848">
        <f t="shared" si="57"/>
        <v>42</v>
      </c>
      <c r="G1848">
        <f t="shared" si="56"/>
        <v>39.9</v>
      </c>
    </row>
    <row r="1849" spans="1:7" x14ac:dyDescent="0.3">
      <c r="A1849">
        <v>10961</v>
      </c>
      <c r="B1849">
        <v>76</v>
      </c>
      <c r="C1849">
        <v>18</v>
      </c>
      <c r="D1849">
        <v>60</v>
      </c>
      <c r="E1849">
        <v>0</v>
      </c>
      <c r="F1849">
        <f t="shared" si="57"/>
        <v>1080</v>
      </c>
      <c r="G1849">
        <f t="shared" si="56"/>
        <v>1080</v>
      </c>
    </row>
    <row r="1850" spans="1:7" x14ac:dyDescent="0.3">
      <c r="A1850">
        <v>10962</v>
      </c>
      <c r="B1850">
        <v>7</v>
      </c>
      <c r="C1850">
        <v>30</v>
      </c>
      <c r="D1850">
        <v>45</v>
      </c>
      <c r="E1850">
        <v>0</v>
      </c>
      <c r="F1850">
        <f t="shared" si="57"/>
        <v>1350</v>
      </c>
      <c r="G1850">
        <f t="shared" si="56"/>
        <v>1350</v>
      </c>
    </row>
    <row r="1851" spans="1:7" x14ac:dyDescent="0.3">
      <c r="A1851">
        <v>10962</v>
      </c>
      <c r="B1851">
        <v>13</v>
      </c>
      <c r="C1851">
        <v>6</v>
      </c>
      <c r="D1851">
        <v>77</v>
      </c>
      <c r="E1851">
        <v>0</v>
      </c>
      <c r="F1851">
        <f t="shared" si="57"/>
        <v>462</v>
      </c>
      <c r="G1851">
        <f t="shared" si="56"/>
        <v>462</v>
      </c>
    </row>
    <row r="1852" spans="1:7" x14ac:dyDescent="0.3">
      <c r="A1852">
        <v>10962</v>
      </c>
      <c r="B1852">
        <v>53</v>
      </c>
      <c r="C1852">
        <v>32.799999999999997</v>
      </c>
      <c r="D1852">
        <v>20</v>
      </c>
      <c r="E1852">
        <v>0</v>
      </c>
      <c r="F1852">
        <f t="shared" si="57"/>
        <v>656</v>
      </c>
      <c r="G1852">
        <f t="shared" si="56"/>
        <v>656</v>
      </c>
    </row>
    <row r="1853" spans="1:7" x14ac:dyDescent="0.3">
      <c r="A1853">
        <v>10962</v>
      </c>
      <c r="B1853">
        <v>69</v>
      </c>
      <c r="C1853">
        <v>36</v>
      </c>
      <c r="D1853">
        <v>9</v>
      </c>
      <c r="E1853">
        <v>0</v>
      </c>
      <c r="F1853">
        <f t="shared" si="57"/>
        <v>324</v>
      </c>
      <c r="G1853">
        <f t="shared" si="56"/>
        <v>324</v>
      </c>
    </row>
    <row r="1854" spans="1:7" x14ac:dyDescent="0.3">
      <c r="A1854">
        <v>10962</v>
      </c>
      <c r="B1854">
        <v>76</v>
      </c>
      <c r="C1854">
        <v>18</v>
      </c>
      <c r="D1854">
        <v>44</v>
      </c>
      <c r="E1854">
        <v>0</v>
      </c>
      <c r="F1854">
        <f t="shared" si="57"/>
        <v>792</v>
      </c>
      <c r="G1854">
        <f t="shared" si="56"/>
        <v>792</v>
      </c>
    </row>
    <row r="1855" spans="1:7" x14ac:dyDescent="0.3">
      <c r="A1855">
        <v>10963</v>
      </c>
      <c r="B1855">
        <v>60</v>
      </c>
      <c r="C1855">
        <v>34</v>
      </c>
      <c r="D1855">
        <v>2</v>
      </c>
      <c r="E1855">
        <v>0.15</v>
      </c>
      <c r="F1855">
        <f t="shared" si="57"/>
        <v>68</v>
      </c>
      <c r="G1855">
        <f t="shared" si="56"/>
        <v>57.8</v>
      </c>
    </row>
    <row r="1856" spans="1:7" x14ac:dyDescent="0.3">
      <c r="A1856">
        <v>10964</v>
      </c>
      <c r="B1856">
        <v>18</v>
      </c>
      <c r="C1856">
        <v>62.5</v>
      </c>
      <c r="D1856">
        <v>6</v>
      </c>
      <c r="E1856">
        <v>0</v>
      </c>
      <c r="F1856">
        <f t="shared" si="57"/>
        <v>375</v>
      </c>
      <c r="G1856">
        <f t="shared" si="56"/>
        <v>375</v>
      </c>
    </row>
    <row r="1857" spans="1:7" x14ac:dyDescent="0.3">
      <c r="A1857">
        <v>10964</v>
      </c>
      <c r="B1857">
        <v>38</v>
      </c>
      <c r="C1857">
        <v>263.5</v>
      </c>
      <c r="D1857">
        <v>5</v>
      </c>
      <c r="E1857">
        <v>0</v>
      </c>
      <c r="F1857">
        <f t="shared" si="57"/>
        <v>1317.5</v>
      </c>
      <c r="G1857">
        <f t="shared" si="56"/>
        <v>1317.5</v>
      </c>
    </row>
    <row r="1858" spans="1:7" x14ac:dyDescent="0.3">
      <c r="A1858">
        <v>10964</v>
      </c>
      <c r="B1858">
        <v>69</v>
      </c>
      <c r="C1858">
        <v>36</v>
      </c>
      <c r="D1858">
        <v>10</v>
      </c>
      <c r="E1858">
        <v>0</v>
      </c>
      <c r="F1858">
        <f t="shared" si="57"/>
        <v>360</v>
      </c>
      <c r="G1858">
        <f t="shared" ref="G1858:G1921" si="58">F1858-(F1858*E1858)</f>
        <v>360</v>
      </c>
    </row>
    <row r="1859" spans="1:7" x14ac:dyDescent="0.3">
      <c r="A1859">
        <v>10965</v>
      </c>
      <c r="B1859">
        <v>51</v>
      </c>
      <c r="C1859">
        <v>53</v>
      </c>
      <c r="D1859">
        <v>16</v>
      </c>
      <c r="E1859">
        <v>0</v>
      </c>
      <c r="F1859">
        <f t="shared" ref="F1859:F1922" si="59">D1859*C1859</f>
        <v>848</v>
      </c>
      <c r="G1859">
        <f t="shared" si="58"/>
        <v>848</v>
      </c>
    </row>
    <row r="1860" spans="1:7" x14ac:dyDescent="0.3">
      <c r="A1860">
        <v>10966</v>
      </c>
      <c r="B1860">
        <v>37</v>
      </c>
      <c r="C1860">
        <v>26</v>
      </c>
      <c r="D1860">
        <v>8</v>
      </c>
      <c r="E1860">
        <v>0</v>
      </c>
      <c r="F1860">
        <f t="shared" si="59"/>
        <v>208</v>
      </c>
      <c r="G1860">
        <f t="shared" si="58"/>
        <v>208</v>
      </c>
    </row>
    <row r="1861" spans="1:7" x14ac:dyDescent="0.3">
      <c r="A1861">
        <v>10966</v>
      </c>
      <c r="B1861">
        <v>56</v>
      </c>
      <c r="C1861">
        <v>38</v>
      </c>
      <c r="D1861">
        <v>12</v>
      </c>
      <c r="E1861">
        <v>0.15</v>
      </c>
      <c r="F1861">
        <f t="shared" si="59"/>
        <v>456</v>
      </c>
      <c r="G1861">
        <f t="shared" si="58"/>
        <v>387.6</v>
      </c>
    </row>
    <row r="1862" spans="1:7" x14ac:dyDescent="0.3">
      <c r="A1862">
        <v>10966</v>
      </c>
      <c r="B1862">
        <v>62</v>
      </c>
      <c r="C1862">
        <v>49.3</v>
      </c>
      <c r="D1862">
        <v>12</v>
      </c>
      <c r="E1862">
        <v>0.15</v>
      </c>
      <c r="F1862">
        <f t="shared" si="59"/>
        <v>591.59999999999991</v>
      </c>
      <c r="G1862">
        <f t="shared" si="58"/>
        <v>502.8599999999999</v>
      </c>
    </row>
    <row r="1863" spans="1:7" x14ac:dyDescent="0.3">
      <c r="A1863">
        <v>10967</v>
      </c>
      <c r="B1863">
        <v>19</v>
      </c>
      <c r="C1863">
        <v>9.1999999999999993</v>
      </c>
      <c r="D1863">
        <v>12</v>
      </c>
      <c r="E1863">
        <v>0</v>
      </c>
      <c r="F1863">
        <f t="shared" si="59"/>
        <v>110.39999999999999</v>
      </c>
      <c r="G1863">
        <f t="shared" si="58"/>
        <v>110.39999999999999</v>
      </c>
    </row>
    <row r="1864" spans="1:7" x14ac:dyDescent="0.3">
      <c r="A1864">
        <v>10967</v>
      </c>
      <c r="B1864">
        <v>49</v>
      </c>
      <c r="C1864">
        <v>20</v>
      </c>
      <c r="D1864">
        <v>40</v>
      </c>
      <c r="E1864">
        <v>0</v>
      </c>
      <c r="F1864">
        <f t="shared" si="59"/>
        <v>800</v>
      </c>
      <c r="G1864">
        <f t="shared" si="58"/>
        <v>800</v>
      </c>
    </row>
    <row r="1865" spans="1:7" x14ac:dyDescent="0.3">
      <c r="A1865">
        <v>10968</v>
      </c>
      <c r="B1865">
        <v>12</v>
      </c>
      <c r="C1865">
        <v>38</v>
      </c>
      <c r="D1865">
        <v>30</v>
      </c>
      <c r="E1865">
        <v>0</v>
      </c>
      <c r="F1865">
        <f t="shared" si="59"/>
        <v>1140</v>
      </c>
      <c r="G1865">
        <f t="shared" si="58"/>
        <v>1140</v>
      </c>
    </row>
    <row r="1866" spans="1:7" x14ac:dyDescent="0.3">
      <c r="A1866">
        <v>10968</v>
      </c>
      <c r="B1866">
        <v>24</v>
      </c>
      <c r="C1866">
        <v>4.5</v>
      </c>
      <c r="D1866">
        <v>30</v>
      </c>
      <c r="E1866">
        <v>0</v>
      </c>
      <c r="F1866">
        <f t="shared" si="59"/>
        <v>135</v>
      </c>
      <c r="G1866">
        <f t="shared" si="58"/>
        <v>135</v>
      </c>
    </row>
    <row r="1867" spans="1:7" x14ac:dyDescent="0.3">
      <c r="A1867">
        <v>10968</v>
      </c>
      <c r="B1867">
        <v>64</v>
      </c>
      <c r="C1867">
        <v>33.25</v>
      </c>
      <c r="D1867">
        <v>4</v>
      </c>
      <c r="E1867">
        <v>0</v>
      </c>
      <c r="F1867">
        <f t="shared" si="59"/>
        <v>133</v>
      </c>
      <c r="G1867">
        <f t="shared" si="58"/>
        <v>133</v>
      </c>
    </row>
    <row r="1868" spans="1:7" x14ac:dyDescent="0.3">
      <c r="A1868">
        <v>10969</v>
      </c>
      <c r="B1868">
        <v>46</v>
      </c>
      <c r="C1868">
        <v>12</v>
      </c>
      <c r="D1868">
        <v>9</v>
      </c>
      <c r="E1868">
        <v>0</v>
      </c>
      <c r="F1868">
        <f t="shared" si="59"/>
        <v>108</v>
      </c>
      <c r="G1868">
        <f t="shared" si="58"/>
        <v>108</v>
      </c>
    </row>
    <row r="1869" spans="1:7" x14ac:dyDescent="0.3">
      <c r="A1869">
        <v>10970</v>
      </c>
      <c r="B1869">
        <v>52</v>
      </c>
      <c r="C1869">
        <v>7</v>
      </c>
      <c r="D1869">
        <v>40</v>
      </c>
      <c r="E1869">
        <v>0.2</v>
      </c>
      <c r="F1869">
        <f t="shared" si="59"/>
        <v>280</v>
      </c>
      <c r="G1869">
        <f t="shared" si="58"/>
        <v>224</v>
      </c>
    </row>
    <row r="1870" spans="1:7" x14ac:dyDescent="0.3">
      <c r="A1870">
        <v>10971</v>
      </c>
      <c r="B1870">
        <v>29</v>
      </c>
      <c r="C1870">
        <v>123.79</v>
      </c>
      <c r="D1870">
        <v>14</v>
      </c>
      <c r="E1870">
        <v>0</v>
      </c>
      <c r="F1870">
        <f t="shared" si="59"/>
        <v>1733.0600000000002</v>
      </c>
      <c r="G1870">
        <f t="shared" si="58"/>
        <v>1733.0600000000002</v>
      </c>
    </row>
    <row r="1871" spans="1:7" x14ac:dyDescent="0.3">
      <c r="A1871">
        <v>10972</v>
      </c>
      <c r="B1871">
        <v>17</v>
      </c>
      <c r="C1871">
        <v>39</v>
      </c>
      <c r="D1871">
        <v>6</v>
      </c>
      <c r="E1871">
        <v>0</v>
      </c>
      <c r="F1871">
        <f t="shared" si="59"/>
        <v>234</v>
      </c>
      <c r="G1871">
        <f t="shared" si="58"/>
        <v>234</v>
      </c>
    </row>
    <row r="1872" spans="1:7" x14ac:dyDescent="0.3">
      <c r="A1872">
        <v>10972</v>
      </c>
      <c r="B1872">
        <v>33</v>
      </c>
      <c r="C1872">
        <v>2.5</v>
      </c>
      <c r="D1872">
        <v>7</v>
      </c>
      <c r="E1872">
        <v>0</v>
      </c>
      <c r="F1872">
        <f t="shared" si="59"/>
        <v>17.5</v>
      </c>
      <c r="G1872">
        <f t="shared" si="58"/>
        <v>17.5</v>
      </c>
    </row>
    <row r="1873" spans="1:7" x14ac:dyDescent="0.3">
      <c r="A1873">
        <v>10973</v>
      </c>
      <c r="B1873">
        <v>26</v>
      </c>
      <c r="C1873">
        <v>31.23</v>
      </c>
      <c r="D1873">
        <v>5</v>
      </c>
      <c r="E1873">
        <v>0</v>
      </c>
      <c r="F1873">
        <f t="shared" si="59"/>
        <v>156.15</v>
      </c>
      <c r="G1873">
        <f t="shared" si="58"/>
        <v>156.15</v>
      </c>
    </row>
    <row r="1874" spans="1:7" x14ac:dyDescent="0.3">
      <c r="A1874">
        <v>10973</v>
      </c>
      <c r="B1874">
        <v>41</v>
      </c>
      <c r="C1874">
        <v>9.65</v>
      </c>
      <c r="D1874">
        <v>6</v>
      </c>
      <c r="E1874">
        <v>0</v>
      </c>
      <c r="F1874">
        <f t="shared" si="59"/>
        <v>57.900000000000006</v>
      </c>
      <c r="G1874">
        <f t="shared" si="58"/>
        <v>57.900000000000006</v>
      </c>
    </row>
    <row r="1875" spans="1:7" x14ac:dyDescent="0.3">
      <c r="A1875">
        <v>10973</v>
      </c>
      <c r="B1875">
        <v>75</v>
      </c>
      <c r="C1875">
        <v>7.75</v>
      </c>
      <c r="D1875">
        <v>10</v>
      </c>
      <c r="E1875">
        <v>0</v>
      </c>
      <c r="F1875">
        <f t="shared" si="59"/>
        <v>77.5</v>
      </c>
      <c r="G1875">
        <f t="shared" si="58"/>
        <v>77.5</v>
      </c>
    </row>
    <row r="1876" spans="1:7" x14ac:dyDescent="0.3">
      <c r="A1876">
        <v>10974</v>
      </c>
      <c r="B1876">
        <v>63</v>
      </c>
      <c r="C1876">
        <v>43.9</v>
      </c>
      <c r="D1876">
        <v>10</v>
      </c>
      <c r="E1876">
        <v>0</v>
      </c>
      <c r="F1876">
        <f t="shared" si="59"/>
        <v>439</v>
      </c>
      <c r="G1876">
        <f t="shared" si="58"/>
        <v>439</v>
      </c>
    </row>
    <row r="1877" spans="1:7" x14ac:dyDescent="0.3">
      <c r="A1877">
        <v>10975</v>
      </c>
      <c r="B1877">
        <v>8</v>
      </c>
      <c r="C1877">
        <v>40</v>
      </c>
      <c r="D1877">
        <v>16</v>
      </c>
      <c r="E1877">
        <v>0</v>
      </c>
      <c r="F1877">
        <f t="shared" si="59"/>
        <v>640</v>
      </c>
      <c r="G1877">
        <f t="shared" si="58"/>
        <v>640</v>
      </c>
    </row>
    <row r="1878" spans="1:7" x14ac:dyDescent="0.3">
      <c r="A1878">
        <v>10975</v>
      </c>
      <c r="B1878">
        <v>75</v>
      </c>
      <c r="C1878">
        <v>7.75</v>
      </c>
      <c r="D1878">
        <v>10</v>
      </c>
      <c r="E1878">
        <v>0</v>
      </c>
      <c r="F1878">
        <f t="shared" si="59"/>
        <v>77.5</v>
      </c>
      <c r="G1878">
        <f t="shared" si="58"/>
        <v>77.5</v>
      </c>
    </row>
    <row r="1879" spans="1:7" x14ac:dyDescent="0.3">
      <c r="A1879">
        <v>10976</v>
      </c>
      <c r="B1879">
        <v>28</v>
      </c>
      <c r="C1879">
        <v>45.6</v>
      </c>
      <c r="D1879">
        <v>20</v>
      </c>
      <c r="E1879">
        <v>0</v>
      </c>
      <c r="F1879">
        <f t="shared" si="59"/>
        <v>912</v>
      </c>
      <c r="G1879">
        <f t="shared" si="58"/>
        <v>912</v>
      </c>
    </row>
    <row r="1880" spans="1:7" x14ac:dyDescent="0.3">
      <c r="A1880">
        <v>10977</v>
      </c>
      <c r="B1880">
        <v>39</v>
      </c>
      <c r="C1880">
        <v>18</v>
      </c>
      <c r="D1880">
        <v>30</v>
      </c>
      <c r="E1880">
        <v>0</v>
      </c>
      <c r="F1880">
        <f t="shared" si="59"/>
        <v>540</v>
      </c>
      <c r="G1880">
        <f t="shared" si="58"/>
        <v>540</v>
      </c>
    </row>
    <row r="1881" spans="1:7" x14ac:dyDescent="0.3">
      <c r="A1881">
        <v>10977</v>
      </c>
      <c r="B1881">
        <v>47</v>
      </c>
      <c r="C1881">
        <v>9.5</v>
      </c>
      <c r="D1881">
        <v>30</v>
      </c>
      <c r="E1881">
        <v>0</v>
      </c>
      <c r="F1881">
        <f t="shared" si="59"/>
        <v>285</v>
      </c>
      <c r="G1881">
        <f t="shared" si="58"/>
        <v>285</v>
      </c>
    </row>
    <row r="1882" spans="1:7" x14ac:dyDescent="0.3">
      <c r="A1882">
        <v>10977</v>
      </c>
      <c r="B1882">
        <v>51</v>
      </c>
      <c r="C1882">
        <v>53</v>
      </c>
      <c r="D1882">
        <v>10</v>
      </c>
      <c r="E1882">
        <v>0</v>
      </c>
      <c r="F1882">
        <f t="shared" si="59"/>
        <v>530</v>
      </c>
      <c r="G1882">
        <f t="shared" si="58"/>
        <v>530</v>
      </c>
    </row>
    <row r="1883" spans="1:7" x14ac:dyDescent="0.3">
      <c r="A1883">
        <v>10977</v>
      </c>
      <c r="B1883">
        <v>63</v>
      </c>
      <c r="C1883">
        <v>43.9</v>
      </c>
      <c r="D1883">
        <v>20</v>
      </c>
      <c r="E1883">
        <v>0</v>
      </c>
      <c r="F1883">
        <f t="shared" si="59"/>
        <v>878</v>
      </c>
      <c r="G1883">
        <f t="shared" si="58"/>
        <v>878</v>
      </c>
    </row>
    <row r="1884" spans="1:7" x14ac:dyDescent="0.3">
      <c r="A1884">
        <v>10978</v>
      </c>
      <c r="B1884">
        <v>8</v>
      </c>
      <c r="C1884">
        <v>40</v>
      </c>
      <c r="D1884">
        <v>20</v>
      </c>
      <c r="E1884">
        <v>0.15</v>
      </c>
      <c r="F1884">
        <f t="shared" si="59"/>
        <v>800</v>
      </c>
      <c r="G1884">
        <f t="shared" si="58"/>
        <v>680</v>
      </c>
    </row>
    <row r="1885" spans="1:7" x14ac:dyDescent="0.3">
      <c r="A1885">
        <v>10978</v>
      </c>
      <c r="B1885">
        <v>21</v>
      </c>
      <c r="C1885">
        <v>10</v>
      </c>
      <c r="D1885">
        <v>40</v>
      </c>
      <c r="E1885">
        <v>0.15</v>
      </c>
      <c r="F1885">
        <f t="shared" si="59"/>
        <v>400</v>
      </c>
      <c r="G1885">
        <f t="shared" si="58"/>
        <v>340</v>
      </c>
    </row>
    <row r="1886" spans="1:7" x14ac:dyDescent="0.3">
      <c r="A1886">
        <v>10978</v>
      </c>
      <c r="B1886">
        <v>40</v>
      </c>
      <c r="C1886">
        <v>18.399999999999999</v>
      </c>
      <c r="D1886">
        <v>10</v>
      </c>
      <c r="E1886">
        <v>0</v>
      </c>
      <c r="F1886">
        <f t="shared" si="59"/>
        <v>184</v>
      </c>
      <c r="G1886">
        <f t="shared" si="58"/>
        <v>184</v>
      </c>
    </row>
    <row r="1887" spans="1:7" x14ac:dyDescent="0.3">
      <c r="A1887">
        <v>10978</v>
      </c>
      <c r="B1887">
        <v>44</v>
      </c>
      <c r="C1887">
        <v>19.45</v>
      </c>
      <c r="D1887">
        <v>6</v>
      </c>
      <c r="E1887">
        <v>0.15</v>
      </c>
      <c r="F1887">
        <f t="shared" si="59"/>
        <v>116.69999999999999</v>
      </c>
      <c r="G1887">
        <f t="shared" si="58"/>
        <v>99.194999999999993</v>
      </c>
    </row>
    <row r="1888" spans="1:7" x14ac:dyDescent="0.3">
      <c r="A1888">
        <v>10979</v>
      </c>
      <c r="B1888">
        <v>7</v>
      </c>
      <c r="C1888">
        <v>30</v>
      </c>
      <c r="D1888">
        <v>18</v>
      </c>
      <c r="E1888">
        <v>0</v>
      </c>
      <c r="F1888">
        <f t="shared" si="59"/>
        <v>540</v>
      </c>
      <c r="G1888">
        <f t="shared" si="58"/>
        <v>540</v>
      </c>
    </row>
    <row r="1889" spans="1:7" x14ac:dyDescent="0.3">
      <c r="A1889">
        <v>10979</v>
      </c>
      <c r="B1889">
        <v>12</v>
      </c>
      <c r="C1889">
        <v>38</v>
      </c>
      <c r="D1889">
        <v>20</v>
      </c>
      <c r="E1889">
        <v>0</v>
      </c>
      <c r="F1889">
        <f t="shared" si="59"/>
        <v>760</v>
      </c>
      <c r="G1889">
        <f t="shared" si="58"/>
        <v>760</v>
      </c>
    </row>
    <row r="1890" spans="1:7" x14ac:dyDescent="0.3">
      <c r="A1890">
        <v>10979</v>
      </c>
      <c r="B1890">
        <v>24</v>
      </c>
      <c r="C1890">
        <v>4.5</v>
      </c>
      <c r="D1890">
        <v>80</v>
      </c>
      <c r="E1890">
        <v>0</v>
      </c>
      <c r="F1890">
        <f t="shared" si="59"/>
        <v>360</v>
      </c>
      <c r="G1890">
        <f t="shared" si="58"/>
        <v>360</v>
      </c>
    </row>
    <row r="1891" spans="1:7" x14ac:dyDescent="0.3">
      <c r="A1891">
        <v>10979</v>
      </c>
      <c r="B1891">
        <v>27</v>
      </c>
      <c r="C1891">
        <v>43.9</v>
      </c>
      <c r="D1891">
        <v>30</v>
      </c>
      <c r="E1891">
        <v>0</v>
      </c>
      <c r="F1891">
        <f t="shared" si="59"/>
        <v>1317</v>
      </c>
      <c r="G1891">
        <f t="shared" si="58"/>
        <v>1317</v>
      </c>
    </row>
    <row r="1892" spans="1:7" x14ac:dyDescent="0.3">
      <c r="A1892">
        <v>10979</v>
      </c>
      <c r="B1892">
        <v>31</v>
      </c>
      <c r="C1892">
        <v>12.5</v>
      </c>
      <c r="D1892">
        <v>24</v>
      </c>
      <c r="E1892">
        <v>0</v>
      </c>
      <c r="F1892">
        <f t="shared" si="59"/>
        <v>300</v>
      </c>
      <c r="G1892">
        <f t="shared" si="58"/>
        <v>300</v>
      </c>
    </row>
    <row r="1893" spans="1:7" x14ac:dyDescent="0.3">
      <c r="A1893">
        <v>10979</v>
      </c>
      <c r="B1893">
        <v>63</v>
      </c>
      <c r="C1893">
        <v>43.9</v>
      </c>
      <c r="D1893">
        <v>35</v>
      </c>
      <c r="E1893">
        <v>0</v>
      </c>
      <c r="F1893">
        <f t="shared" si="59"/>
        <v>1536.5</v>
      </c>
      <c r="G1893">
        <f t="shared" si="58"/>
        <v>1536.5</v>
      </c>
    </row>
    <row r="1894" spans="1:7" x14ac:dyDescent="0.3">
      <c r="A1894">
        <v>10980</v>
      </c>
      <c r="B1894">
        <v>75</v>
      </c>
      <c r="C1894">
        <v>7.75</v>
      </c>
      <c r="D1894">
        <v>40</v>
      </c>
      <c r="E1894">
        <v>0.2</v>
      </c>
      <c r="F1894">
        <f t="shared" si="59"/>
        <v>310</v>
      </c>
      <c r="G1894">
        <f t="shared" si="58"/>
        <v>248</v>
      </c>
    </row>
    <row r="1895" spans="1:7" x14ac:dyDescent="0.3">
      <c r="A1895">
        <v>10981</v>
      </c>
      <c r="B1895">
        <v>38</v>
      </c>
      <c r="C1895">
        <v>263.5</v>
      </c>
      <c r="D1895">
        <v>60</v>
      </c>
      <c r="E1895">
        <v>0</v>
      </c>
      <c r="F1895">
        <f t="shared" si="59"/>
        <v>15810</v>
      </c>
      <c r="G1895">
        <f t="shared" si="58"/>
        <v>15810</v>
      </c>
    </row>
    <row r="1896" spans="1:7" x14ac:dyDescent="0.3">
      <c r="A1896">
        <v>10982</v>
      </c>
      <c r="B1896">
        <v>7</v>
      </c>
      <c r="C1896">
        <v>30</v>
      </c>
      <c r="D1896">
        <v>20</v>
      </c>
      <c r="E1896">
        <v>0</v>
      </c>
      <c r="F1896">
        <f t="shared" si="59"/>
        <v>600</v>
      </c>
      <c r="G1896">
        <f t="shared" si="58"/>
        <v>600</v>
      </c>
    </row>
    <row r="1897" spans="1:7" x14ac:dyDescent="0.3">
      <c r="A1897">
        <v>10982</v>
      </c>
      <c r="B1897">
        <v>43</v>
      </c>
      <c r="C1897">
        <v>46</v>
      </c>
      <c r="D1897">
        <v>9</v>
      </c>
      <c r="E1897">
        <v>0</v>
      </c>
      <c r="F1897">
        <f t="shared" si="59"/>
        <v>414</v>
      </c>
      <c r="G1897">
        <f t="shared" si="58"/>
        <v>414</v>
      </c>
    </row>
    <row r="1898" spans="1:7" x14ac:dyDescent="0.3">
      <c r="A1898">
        <v>10983</v>
      </c>
      <c r="B1898">
        <v>13</v>
      </c>
      <c r="C1898">
        <v>6</v>
      </c>
      <c r="D1898">
        <v>84</v>
      </c>
      <c r="E1898">
        <v>0.15</v>
      </c>
      <c r="F1898">
        <f t="shared" si="59"/>
        <v>504</v>
      </c>
      <c r="G1898">
        <f t="shared" si="58"/>
        <v>428.4</v>
      </c>
    </row>
    <row r="1899" spans="1:7" x14ac:dyDescent="0.3">
      <c r="A1899">
        <v>10983</v>
      </c>
      <c r="B1899">
        <v>57</v>
      </c>
      <c r="C1899">
        <v>19.5</v>
      </c>
      <c r="D1899">
        <v>15</v>
      </c>
      <c r="E1899">
        <v>0</v>
      </c>
      <c r="F1899">
        <f t="shared" si="59"/>
        <v>292.5</v>
      </c>
      <c r="G1899">
        <f t="shared" si="58"/>
        <v>292.5</v>
      </c>
    </row>
    <row r="1900" spans="1:7" x14ac:dyDescent="0.3">
      <c r="A1900">
        <v>10984</v>
      </c>
      <c r="B1900">
        <v>16</v>
      </c>
      <c r="C1900">
        <v>17.45</v>
      </c>
      <c r="D1900">
        <v>55</v>
      </c>
      <c r="E1900">
        <v>0</v>
      </c>
      <c r="F1900">
        <f t="shared" si="59"/>
        <v>959.75</v>
      </c>
      <c r="G1900">
        <f t="shared" si="58"/>
        <v>959.75</v>
      </c>
    </row>
    <row r="1901" spans="1:7" x14ac:dyDescent="0.3">
      <c r="A1901">
        <v>10984</v>
      </c>
      <c r="B1901">
        <v>24</v>
      </c>
      <c r="C1901">
        <v>4.5</v>
      </c>
      <c r="D1901">
        <v>20</v>
      </c>
      <c r="E1901">
        <v>0</v>
      </c>
      <c r="F1901">
        <f t="shared" si="59"/>
        <v>90</v>
      </c>
      <c r="G1901">
        <f t="shared" si="58"/>
        <v>90</v>
      </c>
    </row>
    <row r="1902" spans="1:7" x14ac:dyDescent="0.3">
      <c r="A1902">
        <v>10984</v>
      </c>
      <c r="B1902">
        <v>36</v>
      </c>
      <c r="C1902">
        <v>19</v>
      </c>
      <c r="D1902">
        <v>40</v>
      </c>
      <c r="E1902">
        <v>0</v>
      </c>
      <c r="F1902">
        <f t="shared" si="59"/>
        <v>760</v>
      </c>
      <c r="G1902">
        <f t="shared" si="58"/>
        <v>760</v>
      </c>
    </row>
    <row r="1903" spans="1:7" x14ac:dyDescent="0.3">
      <c r="A1903">
        <v>10985</v>
      </c>
      <c r="B1903">
        <v>16</v>
      </c>
      <c r="C1903">
        <v>17.45</v>
      </c>
      <c r="D1903">
        <v>36</v>
      </c>
      <c r="E1903">
        <v>0.1</v>
      </c>
      <c r="F1903">
        <f t="shared" si="59"/>
        <v>628.19999999999993</v>
      </c>
      <c r="G1903">
        <f t="shared" si="58"/>
        <v>565.37999999999988</v>
      </c>
    </row>
    <row r="1904" spans="1:7" x14ac:dyDescent="0.3">
      <c r="A1904">
        <v>10985</v>
      </c>
      <c r="B1904">
        <v>18</v>
      </c>
      <c r="C1904">
        <v>62.5</v>
      </c>
      <c r="D1904">
        <v>8</v>
      </c>
      <c r="E1904">
        <v>0.1</v>
      </c>
      <c r="F1904">
        <f t="shared" si="59"/>
        <v>500</v>
      </c>
      <c r="G1904">
        <f t="shared" si="58"/>
        <v>450</v>
      </c>
    </row>
    <row r="1905" spans="1:7" x14ac:dyDescent="0.3">
      <c r="A1905">
        <v>10985</v>
      </c>
      <c r="B1905">
        <v>32</v>
      </c>
      <c r="C1905">
        <v>32</v>
      </c>
      <c r="D1905">
        <v>35</v>
      </c>
      <c r="E1905">
        <v>0.1</v>
      </c>
      <c r="F1905">
        <f t="shared" si="59"/>
        <v>1120</v>
      </c>
      <c r="G1905">
        <f t="shared" si="58"/>
        <v>1008</v>
      </c>
    </row>
    <row r="1906" spans="1:7" x14ac:dyDescent="0.3">
      <c r="A1906">
        <v>10986</v>
      </c>
      <c r="B1906">
        <v>11</v>
      </c>
      <c r="C1906">
        <v>21</v>
      </c>
      <c r="D1906">
        <v>30</v>
      </c>
      <c r="E1906">
        <v>0</v>
      </c>
      <c r="F1906">
        <f t="shared" si="59"/>
        <v>630</v>
      </c>
      <c r="G1906">
        <f t="shared" si="58"/>
        <v>630</v>
      </c>
    </row>
    <row r="1907" spans="1:7" x14ac:dyDescent="0.3">
      <c r="A1907">
        <v>10986</v>
      </c>
      <c r="B1907">
        <v>20</v>
      </c>
      <c r="C1907">
        <v>81</v>
      </c>
      <c r="D1907">
        <v>15</v>
      </c>
      <c r="E1907">
        <v>0</v>
      </c>
      <c r="F1907">
        <f t="shared" si="59"/>
        <v>1215</v>
      </c>
      <c r="G1907">
        <f t="shared" si="58"/>
        <v>1215</v>
      </c>
    </row>
    <row r="1908" spans="1:7" x14ac:dyDescent="0.3">
      <c r="A1908">
        <v>10986</v>
      </c>
      <c r="B1908">
        <v>76</v>
      </c>
      <c r="C1908">
        <v>18</v>
      </c>
      <c r="D1908">
        <v>10</v>
      </c>
      <c r="E1908">
        <v>0</v>
      </c>
      <c r="F1908">
        <f t="shared" si="59"/>
        <v>180</v>
      </c>
      <c r="G1908">
        <f t="shared" si="58"/>
        <v>180</v>
      </c>
    </row>
    <row r="1909" spans="1:7" x14ac:dyDescent="0.3">
      <c r="A1909">
        <v>10986</v>
      </c>
      <c r="B1909">
        <v>77</v>
      </c>
      <c r="C1909">
        <v>13</v>
      </c>
      <c r="D1909">
        <v>15</v>
      </c>
      <c r="E1909">
        <v>0</v>
      </c>
      <c r="F1909">
        <f t="shared" si="59"/>
        <v>195</v>
      </c>
      <c r="G1909">
        <f t="shared" si="58"/>
        <v>195</v>
      </c>
    </row>
    <row r="1910" spans="1:7" x14ac:dyDescent="0.3">
      <c r="A1910">
        <v>10987</v>
      </c>
      <c r="B1910">
        <v>7</v>
      </c>
      <c r="C1910">
        <v>30</v>
      </c>
      <c r="D1910">
        <v>60</v>
      </c>
      <c r="E1910">
        <v>0</v>
      </c>
      <c r="F1910">
        <f t="shared" si="59"/>
        <v>1800</v>
      </c>
      <c r="G1910">
        <f t="shared" si="58"/>
        <v>1800</v>
      </c>
    </row>
    <row r="1911" spans="1:7" x14ac:dyDescent="0.3">
      <c r="A1911">
        <v>10987</v>
      </c>
      <c r="B1911">
        <v>43</v>
      </c>
      <c r="C1911">
        <v>46</v>
      </c>
      <c r="D1911">
        <v>6</v>
      </c>
      <c r="E1911">
        <v>0</v>
      </c>
      <c r="F1911">
        <f t="shared" si="59"/>
        <v>276</v>
      </c>
      <c r="G1911">
        <f t="shared" si="58"/>
        <v>276</v>
      </c>
    </row>
    <row r="1912" spans="1:7" x14ac:dyDescent="0.3">
      <c r="A1912">
        <v>10987</v>
      </c>
      <c r="B1912">
        <v>72</v>
      </c>
      <c r="C1912">
        <v>34.799999999999997</v>
      </c>
      <c r="D1912">
        <v>20</v>
      </c>
      <c r="E1912">
        <v>0</v>
      </c>
      <c r="F1912">
        <f t="shared" si="59"/>
        <v>696</v>
      </c>
      <c r="G1912">
        <f t="shared" si="58"/>
        <v>696</v>
      </c>
    </row>
    <row r="1913" spans="1:7" x14ac:dyDescent="0.3">
      <c r="A1913">
        <v>10988</v>
      </c>
      <c r="B1913">
        <v>7</v>
      </c>
      <c r="C1913">
        <v>30</v>
      </c>
      <c r="D1913">
        <v>60</v>
      </c>
      <c r="E1913">
        <v>0</v>
      </c>
      <c r="F1913">
        <f t="shared" si="59"/>
        <v>1800</v>
      </c>
      <c r="G1913">
        <f t="shared" si="58"/>
        <v>1800</v>
      </c>
    </row>
    <row r="1914" spans="1:7" x14ac:dyDescent="0.3">
      <c r="A1914">
        <v>10988</v>
      </c>
      <c r="B1914">
        <v>62</v>
      </c>
      <c r="C1914">
        <v>49.3</v>
      </c>
      <c r="D1914">
        <v>40</v>
      </c>
      <c r="E1914">
        <v>0.1</v>
      </c>
      <c r="F1914">
        <f t="shared" si="59"/>
        <v>1972</v>
      </c>
      <c r="G1914">
        <f t="shared" si="58"/>
        <v>1774.8</v>
      </c>
    </row>
    <row r="1915" spans="1:7" x14ac:dyDescent="0.3">
      <c r="A1915">
        <v>10989</v>
      </c>
      <c r="B1915">
        <v>6</v>
      </c>
      <c r="C1915">
        <v>25</v>
      </c>
      <c r="D1915">
        <v>40</v>
      </c>
      <c r="E1915">
        <v>0</v>
      </c>
      <c r="F1915">
        <f t="shared" si="59"/>
        <v>1000</v>
      </c>
      <c r="G1915">
        <f t="shared" si="58"/>
        <v>1000</v>
      </c>
    </row>
    <row r="1916" spans="1:7" x14ac:dyDescent="0.3">
      <c r="A1916">
        <v>10989</v>
      </c>
      <c r="B1916">
        <v>11</v>
      </c>
      <c r="C1916">
        <v>21</v>
      </c>
      <c r="D1916">
        <v>15</v>
      </c>
      <c r="E1916">
        <v>0</v>
      </c>
      <c r="F1916">
        <f t="shared" si="59"/>
        <v>315</v>
      </c>
      <c r="G1916">
        <f t="shared" si="58"/>
        <v>315</v>
      </c>
    </row>
    <row r="1917" spans="1:7" x14ac:dyDescent="0.3">
      <c r="A1917">
        <v>10989</v>
      </c>
      <c r="B1917">
        <v>41</v>
      </c>
      <c r="C1917">
        <v>9.65</v>
      </c>
      <c r="D1917">
        <v>4</v>
      </c>
      <c r="E1917">
        <v>0</v>
      </c>
      <c r="F1917">
        <f t="shared" si="59"/>
        <v>38.6</v>
      </c>
      <c r="G1917">
        <f t="shared" si="58"/>
        <v>38.6</v>
      </c>
    </row>
    <row r="1918" spans="1:7" x14ac:dyDescent="0.3">
      <c r="A1918">
        <v>10990</v>
      </c>
      <c r="B1918">
        <v>21</v>
      </c>
      <c r="C1918">
        <v>10</v>
      </c>
      <c r="D1918">
        <v>65</v>
      </c>
      <c r="E1918">
        <v>0</v>
      </c>
      <c r="F1918">
        <f t="shared" si="59"/>
        <v>650</v>
      </c>
      <c r="G1918">
        <f t="shared" si="58"/>
        <v>650</v>
      </c>
    </row>
    <row r="1919" spans="1:7" x14ac:dyDescent="0.3">
      <c r="A1919">
        <v>10990</v>
      </c>
      <c r="B1919">
        <v>34</v>
      </c>
      <c r="C1919">
        <v>14</v>
      </c>
      <c r="D1919">
        <v>60</v>
      </c>
      <c r="E1919">
        <v>0.15</v>
      </c>
      <c r="F1919">
        <f t="shared" si="59"/>
        <v>840</v>
      </c>
      <c r="G1919">
        <f t="shared" si="58"/>
        <v>714</v>
      </c>
    </row>
    <row r="1920" spans="1:7" x14ac:dyDescent="0.3">
      <c r="A1920">
        <v>10990</v>
      </c>
      <c r="B1920">
        <v>55</v>
      </c>
      <c r="C1920">
        <v>24</v>
      </c>
      <c r="D1920">
        <v>65</v>
      </c>
      <c r="E1920">
        <v>0.15</v>
      </c>
      <c r="F1920">
        <f t="shared" si="59"/>
        <v>1560</v>
      </c>
      <c r="G1920">
        <f t="shared" si="58"/>
        <v>1326</v>
      </c>
    </row>
    <row r="1921" spans="1:7" x14ac:dyDescent="0.3">
      <c r="A1921">
        <v>10990</v>
      </c>
      <c r="B1921">
        <v>61</v>
      </c>
      <c r="C1921">
        <v>28.5</v>
      </c>
      <c r="D1921">
        <v>66</v>
      </c>
      <c r="E1921">
        <v>0.15</v>
      </c>
      <c r="F1921">
        <f t="shared" si="59"/>
        <v>1881</v>
      </c>
      <c r="G1921">
        <f t="shared" si="58"/>
        <v>1598.85</v>
      </c>
    </row>
    <row r="1922" spans="1:7" x14ac:dyDescent="0.3">
      <c r="A1922">
        <v>10991</v>
      </c>
      <c r="B1922">
        <v>2</v>
      </c>
      <c r="C1922">
        <v>19</v>
      </c>
      <c r="D1922">
        <v>50</v>
      </c>
      <c r="E1922">
        <v>0.2</v>
      </c>
      <c r="F1922">
        <f t="shared" si="59"/>
        <v>950</v>
      </c>
      <c r="G1922">
        <f t="shared" ref="G1922:G1985" si="60">F1922-(F1922*E1922)</f>
        <v>760</v>
      </c>
    </row>
    <row r="1923" spans="1:7" x14ac:dyDescent="0.3">
      <c r="A1923">
        <v>10991</v>
      </c>
      <c r="B1923">
        <v>70</v>
      </c>
      <c r="C1923">
        <v>15</v>
      </c>
      <c r="D1923">
        <v>20</v>
      </c>
      <c r="E1923">
        <v>0.2</v>
      </c>
      <c r="F1923">
        <f t="shared" ref="F1923:F1986" si="61">D1923*C1923</f>
        <v>300</v>
      </c>
      <c r="G1923">
        <f t="shared" si="60"/>
        <v>240</v>
      </c>
    </row>
    <row r="1924" spans="1:7" x14ac:dyDescent="0.3">
      <c r="A1924">
        <v>10991</v>
      </c>
      <c r="B1924">
        <v>76</v>
      </c>
      <c r="C1924">
        <v>18</v>
      </c>
      <c r="D1924">
        <v>90</v>
      </c>
      <c r="E1924">
        <v>0.2</v>
      </c>
      <c r="F1924">
        <f t="shared" si="61"/>
        <v>1620</v>
      </c>
      <c r="G1924">
        <f t="shared" si="60"/>
        <v>1296</v>
      </c>
    </row>
    <row r="1925" spans="1:7" x14ac:dyDescent="0.3">
      <c r="A1925">
        <v>10992</v>
      </c>
      <c r="B1925">
        <v>72</v>
      </c>
      <c r="C1925">
        <v>34.799999999999997</v>
      </c>
      <c r="D1925">
        <v>2</v>
      </c>
      <c r="E1925">
        <v>0</v>
      </c>
      <c r="F1925">
        <f t="shared" si="61"/>
        <v>69.599999999999994</v>
      </c>
      <c r="G1925">
        <f t="shared" si="60"/>
        <v>69.599999999999994</v>
      </c>
    </row>
    <row r="1926" spans="1:7" x14ac:dyDescent="0.3">
      <c r="A1926">
        <v>10993</v>
      </c>
      <c r="B1926">
        <v>29</v>
      </c>
      <c r="C1926">
        <v>123.79</v>
      </c>
      <c r="D1926">
        <v>50</v>
      </c>
      <c r="E1926">
        <v>0.25</v>
      </c>
      <c r="F1926">
        <f t="shared" si="61"/>
        <v>6189.5</v>
      </c>
      <c r="G1926">
        <f t="shared" si="60"/>
        <v>4642.125</v>
      </c>
    </row>
    <row r="1927" spans="1:7" x14ac:dyDescent="0.3">
      <c r="A1927">
        <v>10993</v>
      </c>
      <c r="B1927">
        <v>41</v>
      </c>
      <c r="C1927">
        <v>9.65</v>
      </c>
      <c r="D1927">
        <v>35</v>
      </c>
      <c r="E1927">
        <v>0.25</v>
      </c>
      <c r="F1927">
        <f t="shared" si="61"/>
        <v>337.75</v>
      </c>
      <c r="G1927">
        <f t="shared" si="60"/>
        <v>253.3125</v>
      </c>
    </row>
    <row r="1928" spans="1:7" x14ac:dyDescent="0.3">
      <c r="A1928">
        <v>10994</v>
      </c>
      <c r="B1928">
        <v>59</v>
      </c>
      <c r="C1928">
        <v>55</v>
      </c>
      <c r="D1928">
        <v>18</v>
      </c>
      <c r="E1928">
        <v>0.05</v>
      </c>
      <c r="F1928">
        <f t="shared" si="61"/>
        <v>990</v>
      </c>
      <c r="G1928">
        <f t="shared" si="60"/>
        <v>940.5</v>
      </c>
    </row>
    <row r="1929" spans="1:7" x14ac:dyDescent="0.3">
      <c r="A1929">
        <v>10995</v>
      </c>
      <c r="B1929">
        <v>51</v>
      </c>
      <c r="C1929">
        <v>53</v>
      </c>
      <c r="D1929">
        <v>20</v>
      </c>
      <c r="E1929">
        <v>0</v>
      </c>
      <c r="F1929">
        <f t="shared" si="61"/>
        <v>1060</v>
      </c>
      <c r="G1929">
        <f t="shared" si="60"/>
        <v>1060</v>
      </c>
    </row>
    <row r="1930" spans="1:7" x14ac:dyDescent="0.3">
      <c r="A1930">
        <v>10995</v>
      </c>
      <c r="B1930">
        <v>60</v>
      </c>
      <c r="C1930">
        <v>34</v>
      </c>
      <c r="D1930">
        <v>4</v>
      </c>
      <c r="E1930">
        <v>0</v>
      </c>
      <c r="F1930">
        <f t="shared" si="61"/>
        <v>136</v>
      </c>
      <c r="G1930">
        <f t="shared" si="60"/>
        <v>136</v>
      </c>
    </row>
    <row r="1931" spans="1:7" x14ac:dyDescent="0.3">
      <c r="A1931">
        <v>10996</v>
      </c>
      <c r="B1931">
        <v>42</v>
      </c>
      <c r="C1931">
        <v>14</v>
      </c>
      <c r="D1931">
        <v>40</v>
      </c>
      <c r="E1931">
        <v>0</v>
      </c>
      <c r="F1931">
        <f t="shared" si="61"/>
        <v>560</v>
      </c>
      <c r="G1931">
        <f t="shared" si="60"/>
        <v>560</v>
      </c>
    </row>
    <row r="1932" spans="1:7" x14ac:dyDescent="0.3">
      <c r="A1932">
        <v>10997</v>
      </c>
      <c r="B1932">
        <v>32</v>
      </c>
      <c r="C1932">
        <v>32</v>
      </c>
      <c r="D1932">
        <v>50</v>
      </c>
      <c r="E1932">
        <v>0</v>
      </c>
      <c r="F1932">
        <f t="shared" si="61"/>
        <v>1600</v>
      </c>
      <c r="G1932">
        <f t="shared" si="60"/>
        <v>1600</v>
      </c>
    </row>
    <row r="1933" spans="1:7" x14ac:dyDescent="0.3">
      <c r="A1933">
        <v>10997</v>
      </c>
      <c r="B1933">
        <v>46</v>
      </c>
      <c r="C1933">
        <v>12</v>
      </c>
      <c r="D1933">
        <v>20</v>
      </c>
      <c r="E1933">
        <v>0.25</v>
      </c>
      <c r="F1933">
        <f t="shared" si="61"/>
        <v>240</v>
      </c>
      <c r="G1933">
        <f t="shared" si="60"/>
        <v>180</v>
      </c>
    </row>
    <row r="1934" spans="1:7" x14ac:dyDescent="0.3">
      <c r="A1934">
        <v>10997</v>
      </c>
      <c r="B1934">
        <v>52</v>
      </c>
      <c r="C1934">
        <v>7</v>
      </c>
      <c r="D1934">
        <v>20</v>
      </c>
      <c r="E1934">
        <v>0.25</v>
      </c>
      <c r="F1934">
        <f t="shared" si="61"/>
        <v>140</v>
      </c>
      <c r="G1934">
        <f t="shared" si="60"/>
        <v>105</v>
      </c>
    </row>
    <row r="1935" spans="1:7" x14ac:dyDescent="0.3">
      <c r="A1935">
        <v>10998</v>
      </c>
      <c r="B1935">
        <v>24</v>
      </c>
      <c r="C1935">
        <v>4.5</v>
      </c>
      <c r="D1935">
        <v>12</v>
      </c>
      <c r="E1935">
        <v>0</v>
      </c>
      <c r="F1935">
        <f t="shared" si="61"/>
        <v>54</v>
      </c>
      <c r="G1935">
        <f t="shared" si="60"/>
        <v>54</v>
      </c>
    </row>
    <row r="1936" spans="1:7" x14ac:dyDescent="0.3">
      <c r="A1936">
        <v>10998</v>
      </c>
      <c r="B1936">
        <v>61</v>
      </c>
      <c r="C1936">
        <v>28.5</v>
      </c>
      <c r="D1936">
        <v>7</v>
      </c>
      <c r="E1936">
        <v>0</v>
      </c>
      <c r="F1936">
        <f t="shared" si="61"/>
        <v>199.5</v>
      </c>
      <c r="G1936">
        <f t="shared" si="60"/>
        <v>199.5</v>
      </c>
    </row>
    <row r="1937" spans="1:7" x14ac:dyDescent="0.3">
      <c r="A1937">
        <v>10998</v>
      </c>
      <c r="B1937">
        <v>74</v>
      </c>
      <c r="C1937">
        <v>10</v>
      </c>
      <c r="D1937">
        <v>20</v>
      </c>
      <c r="E1937">
        <v>0</v>
      </c>
      <c r="F1937">
        <f t="shared" si="61"/>
        <v>200</v>
      </c>
      <c r="G1937">
        <f t="shared" si="60"/>
        <v>200</v>
      </c>
    </row>
    <row r="1938" spans="1:7" x14ac:dyDescent="0.3">
      <c r="A1938">
        <v>10998</v>
      </c>
      <c r="B1938">
        <v>75</v>
      </c>
      <c r="C1938">
        <v>7.75</v>
      </c>
      <c r="D1938">
        <v>30</v>
      </c>
      <c r="E1938">
        <v>0</v>
      </c>
      <c r="F1938">
        <f t="shared" si="61"/>
        <v>232.5</v>
      </c>
      <c r="G1938">
        <f t="shared" si="60"/>
        <v>232.5</v>
      </c>
    </row>
    <row r="1939" spans="1:7" x14ac:dyDescent="0.3">
      <c r="A1939">
        <v>10999</v>
      </c>
      <c r="B1939">
        <v>41</v>
      </c>
      <c r="C1939">
        <v>9.65</v>
      </c>
      <c r="D1939">
        <v>20</v>
      </c>
      <c r="E1939">
        <v>0.05</v>
      </c>
      <c r="F1939">
        <f t="shared" si="61"/>
        <v>193</v>
      </c>
      <c r="G1939">
        <f t="shared" si="60"/>
        <v>183.35</v>
      </c>
    </row>
    <row r="1940" spans="1:7" x14ac:dyDescent="0.3">
      <c r="A1940">
        <v>10999</v>
      </c>
      <c r="B1940">
        <v>51</v>
      </c>
      <c r="C1940">
        <v>53</v>
      </c>
      <c r="D1940">
        <v>15</v>
      </c>
      <c r="E1940">
        <v>0.05</v>
      </c>
      <c r="F1940">
        <f t="shared" si="61"/>
        <v>795</v>
      </c>
      <c r="G1940">
        <f t="shared" si="60"/>
        <v>755.25</v>
      </c>
    </row>
    <row r="1941" spans="1:7" x14ac:dyDescent="0.3">
      <c r="A1941">
        <v>10999</v>
      </c>
      <c r="B1941">
        <v>77</v>
      </c>
      <c r="C1941">
        <v>13</v>
      </c>
      <c r="D1941">
        <v>21</v>
      </c>
      <c r="E1941">
        <v>0.05</v>
      </c>
      <c r="F1941">
        <f t="shared" si="61"/>
        <v>273</v>
      </c>
      <c r="G1941">
        <f t="shared" si="60"/>
        <v>259.35000000000002</v>
      </c>
    </row>
    <row r="1942" spans="1:7" x14ac:dyDescent="0.3">
      <c r="A1942">
        <v>11000</v>
      </c>
      <c r="B1942">
        <v>4</v>
      </c>
      <c r="C1942">
        <v>22</v>
      </c>
      <c r="D1942">
        <v>25</v>
      </c>
      <c r="E1942">
        <v>0.25</v>
      </c>
      <c r="F1942">
        <f t="shared" si="61"/>
        <v>550</v>
      </c>
      <c r="G1942">
        <f t="shared" si="60"/>
        <v>412.5</v>
      </c>
    </row>
    <row r="1943" spans="1:7" x14ac:dyDescent="0.3">
      <c r="A1943">
        <v>11000</v>
      </c>
      <c r="B1943">
        <v>24</v>
      </c>
      <c r="C1943">
        <v>4.5</v>
      </c>
      <c r="D1943">
        <v>30</v>
      </c>
      <c r="E1943">
        <v>0.25</v>
      </c>
      <c r="F1943">
        <f t="shared" si="61"/>
        <v>135</v>
      </c>
      <c r="G1943">
        <f t="shared" si="60"/>
        <v>101.25</v>
      </c>
    </row>
    <row r="1944" spans="1:7" x14ac:dyDescent="0.3">
      <c r="A1944">
        <v>11000</v>
      </c>
      <c r="B1944">
        <v>77</v>
      </c>
      <c r="C1944">
        <v>13</v>
      </c>
      <c r="D1944">
        <v>30</v>
      </c>
      <c r="E1944">
        <v>0</v>
      </c>
      <c r="F1944">
        <f t="shared" si="61"/>
        <v>390</v>
      </c>
      <c r="G1944">
        <f t="shared" si="60"/>
        <v>390</v>
      </c>
    </row>
    <row r="1945" spans="1:7" x14ac:dyDescent="0.3">
      <c r="A1945">
        <v>11001</v>
      </c>
      <c r="B1945">
        <v>7</v>
      </c>
      <c r="C1945">
        <v>30</v>
      </c>
      <c r="D1945">
        <v>60</v>
      </c>
      <c r="E1945">
        <v>0</v>
      </c>
      <c r="F1945">
        <f t="shared" si="61"/>
        <v>1800</v>
      </c>
      <c r="G1945">
        <f t="shared" si="60"/>
        <v>1800</v>
      </c>
    </row>
    <row r="1946" spans="1:7" x14ac:dyDescent="0.3">
      <c r="A1946">
        <v>11001</v>
      </c>
      <c r="B1946">
        <v>22</v>
      </c>
      <c r="C1946">
        <v>21</v>
      </c>
      <c r="D1946">
        <v>25</v>
      </c>
      <c r="E1946">
        <v>0</v>
      </c>
      <c r="F1946">
        <f t="shared" si="61"/>
        <v>525</v>
      </c>
      <c r="G1946">
        <f t="shared" si="60"/>
        <v>525</v>
      </c>
    </row>
    <row r="1947" spans="1:7" x14ac:dyDescent="0.3">
      <c r="A1947">
        <v>11001</v>
      </c>
      <c r="B1947">
        <v>46</v>
      </c>
      <c r="C1947">
        <v>12</v>
      </c>
      <c r="D1947">
        <v>25</v>
      </c>
      <c r="E1947">
        <v>0</v>
      </c>
      <c r="F1947">
        <f t="shared" si="61"/>
        <v>300</v>
      </c>
      <c r="G1947">
        <f t="shared" si="60"/>
        <v>300</v>
      </c>
    </row>
    <row r="1948" spans="1:7" x14ac:dyDescent="0.3">
      <c r="A1948">
        <v>11001</v>
      </c>
      <c r="B1948">
        <v>55</v>
      </c>
      <c r="C1948">
        <v>24</v>
      </c>
      <c r="D1948">
        <v>6</v>
      </c>
      <c r="E1948">
        <v>0</v>
      </c>
      <c r="F1948">
        <f t="shared" si="61"/>
        <v>144</v>
      </c>
      <c r="G1948">
        <f t="shared" si="60"/>
        <v>144</v>
      </c>
    </row>
    <row r="1949" spans="1:7" x14ac:dyDescent="0.3">
      <c r="A1949">
        <v>11002</v>
      </c>
      <c r="B1949">
        <v>13</v>
      </c>
      <c r="C1949">
        <v>6</v>
      </c>
      <c r="D1949">
        <v>56</v>
      </c>
      <c r="E1949">
        <v>0</v>
      </c>
      <c r="F1949">
        <f t="shared" si="61"/>
        <v>336</v>
      </c>
      <c r="G1949">
        <f t="shared" si="60"/>
        <v>336</v>
      </c>
    </row>
    <row r="1950" spans="1:7" x14ac:dyDescent="0.3">
      <c r="A1950">
        <v>11002</v>
      </c>
      <c r="B1950">
        <v>35</v>
      </c>
      <c r="C1950">
        <v>18</v>
      </c>
      <c r="D1950">
        <v>15</v>
      </c>
      <c r="E1950">
        <v>0.15</v>
      </c>
      <c r="F1950">
        <f t="shared" si="61"/>
        <v>270</v>
      </c>
      <c r="G1950">
        <f t="shared" si="60"/>
        <v>229.5</v>
      </c>
    </row>
    <row r="1951" spans="1:7" x14ac:dyDescent="0.3">
      <c r="A1951">
        <v>11002</v>
      </c>
      <c r="B1951">
        <v>42</v>
      </c>
      <c r="C1951">
        <v>14</v>
      </c>
      <c r="D1951">
        <v>24</v>
      </c>
      <c r="E1951">
        <v>0.15</v>
      </c>
      <c r="F1951">
        <f t="shared" si="61"/>
        <v>336</v>
      </c>
      <c r="G1951">
        <f t="shared" si="60"/>
        <v>285.60000000000002</v>
      </c>
    </row>
    <row r="1952" spans="1:7" x14ac:dyDescent="0.3">
      <c r="A1952">
        <v>11002</v>
      </c>
      <c r="B1952">
        <v>55</v>
      </c>
      <c r="C1952">
        <v>24</v>
      </c>
      <c r="D1952">
        <v>40</v>
      </c>
      <c r="E1952">
        <v>0</v>
      </c>
      <c r="F1952">
        <f t="shared" si="61"/>
        <v>960</v>
      </c>
      <c r="G1952">
        <f t="shared" si="60"/>
        <v>960</v>
      </c>
    </row>
    <row r="1953" spans="1:7" x14ac:dyDescent="0.3">
      <c r="A1953">
        <v>11003</v>
      </c>
      <c r="B1953">
        <v>1</v>
      </c>
      <c r="C1953">
        <v>18</v>
      </c>
      <c r="D1953">
        <v>4</v>
      </c>
      <c r="E1953">
        <v>0</v>
      </c>
      <c r="F1953">
        <f t="shared" si="61"/>
        <v>72</v>
      </c>
      <c r="G1953">
        <f t="shared" si="60"/>
        <v>72</v>
      </c>
    </row>
    <row r="1954" spans="1:7" x14ac:dyDescent="0.3">
      <c r="A1954">
        <v>11003</v>
      </c>
      <c r="B1954">
        <v>40</v>
      </c>
      <c r="C1954">
        <v>18.399999999999999</v>
      </c>
      <c r="D1954">
        <v>10</v>
      </c>
      <c r="E1954">
        <v>0</v>
      </c>
      <c r="F1954">
        <f t="shared" si="61"/>
        <v>184</v>
      </c>
      <c r="G1954">
        <f t="shared" si="60"/>
        <v>184</v>
      </c>
    </row>
    <row r="1955" spans="1:7" x14ac:dyDescent="0.3">
      <c r="A1955">
        <v>11003</v>
      </c>
      <c r="B1955">
        <v>52</v>
      </c>
      <c r="C1955">
        <v>7</v>
      </c>
      <c r="D1955">
        <v>10</v>
      </c>
      <c r="E1955">
        <v>0</v>
      </c>
      <c r="F1955">
        <f t="shared" si="61"/>
        <v>70</v>
      </c>
      <c r="G1955">
        <f t="shared" si="60"/>
        <v>70</v>
      </c>
    </row>
    <row r="1956" spans="1:7" x14ac:dyDescent="0.3">
      <c r="A1956">
        <v>11004</v>
      </c>
      <c r="B1956">
        <v>26</v>
      </c>
      <c r="C1956">
        <v>31.23</v>
      </c>
      <c r="D1956">
        <v>6</v>
      </c>
      <c r="E1956">
        <v>0</v>
      </c>
      <c r="F1956">
        <f t="shared" si="61"/>
        <v>187.38</v>
      </c>
      <c r="G1956">
        <f t="shared" si="60"/>
        <v>187.38</v>
      </c>
    </row>
    <row r="1957" spans="1:7" x14ac:dyDescent="0.3">
      <c r="A1957">
        <v>11004</v>
      </c>
      <c r="B1957">
        <v>76</v>
      </c>
      <c r="C1957">
        <v>18</v>
      </c>
      <c r="D1957">
        <v>6</v>
      </c>
      <c r="E1957">
        <v>0</v>
      </c>
      <c r="F1957">
        <f t="shared" si="61"/>
        <v>108</v>
      </c>
      <c r="G1957">
        <f t="shared" si="60"/>
        <v>108</v>
      </c>
    </row>
    <row r="1958" spans="1:7" x14ac:dyDescent="0.3">
      <c r="A1958">
        <v>11005</v>
      </c>
      <c r="B1958">
        <v>1</v>
      </c>
      <c r="C1958">
        <v>18</v>
      </c>
      <c r="D1958">
        <v>2</v>
      </c>
      <c r="E1958">
        <v>0</v>
      </c>
      <c r="F1958">
        <f t="shared" si="61"/>
        <v>36</v>
      </c>
      <c r="G1958">
        <f t="shared" si="60"/>
        <v>36</v>
      </c>
    </row>
    <row r="1959" spans="1:7" x14ac:dyDescent="0.3">
      <c r="A1959">
        <v>11005</v>
      </c>
      <c r="B1959">
        <v>59</v>
      </c>
      <c r="C1959">
        <v>55</v>
      </c>
      <c r="D1959">
        <v>10</v>
      </c>
      <c r="E1959">
        <v>0</v>
      </c>
      <c r="F1959">
        <f t="shared" si="61"/>
        <v>550</v>
      </c>
      <c r="G1959">
        <f t="shared" si="60"/>
        <v>550</v>
      </c>
    </row>
    <row r="1960" spans="1:7" x14ac:dyDescent="0.3">
      <c r="A1960">
        <v>11006</v>
      </c>
      <c r="B1960">
        <v>1</v>
      </c>
      <c r="C1960">
        <v>18</v>
      </c>
      <c r="D1960">
        <v>8</v>
      </c>
      <c r="E1960">
        <v>0</v>
      </c>
      <c r="F1960">
        <f t="shared" si="61"/>
        <v>144</v>
      </c>
      <c r="G1960">
        <f t="shared" si="60"/>
        <v>144</v>
      </c>
    </row>
    <row r="1961" spans="1:7" x14ac:dyDescent="0.3">
      <c r="A1961">
        <v>11006</v>
      </c>
      <c r="B1961">
        <v>29</v>
      </c>
      <c r="C1961">
        <v>123.79</v>
      </c>
      <c r="D1961">
        <v>2</v>
      </c>
      <c r="E1961">
        <v>0.25</v>
      </c>
      <c r="F1961">
        <f t="shared" si="61"/>
        <v>247.58</v>
      </c>
      <c r="G1961">
        <f t="shared" si="60"/>
        <v>185.685</v>
      </c>
    </row>
    <row r="1962" spans="1:7" x14ac:dyDescent="0.3">
      <c r="A1962">
        <v>11007</v>
      </c>
      <c r="B1962">
        <v>8</v>
      </c>
      <c r="C1962">
        <v>40</v>
      </c>
      <c r="D1962">
        <v>30</v>
      </c>
      <c r="E1962">
        <v>0</v>
      </c>
      <c r="F1962">
        <f t="shared" si="61"/>
        <v>1200</v>
      </c>
      <c r="G1962">
        <f t="shared" si="60"/>
        <v>1200</v>
      </c>
    </row>
    <row r="1963" spans="1:7" x14ac:dyDescent="0.3">
      <c r="A1963">
        <v>11007</v>
      </c>
      <c r="B1963">
        <v>29</v>
      </c>
      <c r="C1963">
        <v>123.79</v>
      </c>
      <c r="D1963">
        <v>10</v>
      </c>
      <c r="E1963">
        <v>0</v>
      </c>
      <c r="F1963">
        <f t="shared" si="61"/>
        <v>1237.9000000000001</v>
      </c>
      <c r="G1963">
        <f t="shared" si="60"/>
        <v>1237.9000000000001</v>
      </c>
    </row>
    <row r="1964" spans="1:7" x14ac:dyDescent="0.3">
      <c r="A1964">
        <v>11007</v>
      </c>
      <c r="B1964">
        <v>42</v>
      </c>
      <c r="C1964">
        <v>14</v>
      </c>
      <c r="D1964">
        <v>14</v>
      </c>
      <c r="E1964">
        <v>0</v>
      </c>
      <c r="F1964">
        <f t="shared" si="61"/>
        <v>196</v>
      </c>
      <c r="G1964">
        <f t="shared" si="60"/>
        <v>196</v>
      </c>
    </row>
    <row r="1965" spans="1:7" x14ac:dyDescent="0.3">
      <c r="A1965">
        <v>11008</v>
      </c>
      <c r="B1965">
        <v>28</v>
      </c>
      <c r="C1965">
        <v>45.6</v>
      </c>
      <c r="D1965">
        <v>70</v>
      </c>
      <c r="E1965">
        <v>0.05</v>
      </c>
      <c r="F1965">
        <f t="shared" si="61"/>
        <v>3192</v>
      </c>
      <c r="G1965">
        <f t="shared" si="60"/>
        <v>3032.4</v>
      </c>
    </row>
    <row r="1966" spans="1:7" x14ac:dyDescent="0.3">
      <c r="A1966">
        <v>11008</v>
      </c>
      <c r="B1966">
        <v>34</v>
      </c>
      <c r="C1966">
        <v>14</v>
      </c>
      <c r="D1966">
        <v>90</v>
      </c>
      <c r="E1966">
        <v>0.05</v>
      </c>
      <c r="F1966">
        <f t="shared" si="61"/>
        <v>1260</v>
      </c>
      <c r="G1966">
        <f t="shared" si="60"/>
        <v>1197</v>
      </c>
    </row>
    <row r="1967" spans="1:7" x14ac:dyDescent="0.3">
      <c r="A1967">
        <v>11008</v>
      </c>
      <c r="B1967">
        <v>71</v>
      </c>
      <c r="C1967">
        <v>21.5</v>
      </c>
      <c r="D1967">
        <v>21</v>
      </c>
      <c r="E1967">
        <v>0</v>
      </c>
      <c r="F1967">
        <f t="shared" si="61"/>
        <v>451.5</v>
      </c>
      <c r="G1967">
        <f t="shared" si="60"/>
        <v>451.5</v>
      </c>
    </row>
    <row r="1968" spans="1:7" x14ac:dyDescent="0.3">
      <c r="A1968">
        <v>11009</v>
      </c>
      <c r="B1968">
        <v>24</v>
      </c>
      <c r="C1968">
        <v>4.5</v>
      </c>
      <c r="D1968">
        <v>12</v>
      </c>
      <c r="E1968">
        <v>0</v>
      </c>
      <c r="F1968">
        <f t="shared" si="61"/>
        <v>54</v>
      </c>
      <c r="G1968">
        <f t="shared" si="60"/>
        <v>54</v>
      </c>
    </row>
    <row r="1969" spans="1:7" x14ac:dyDescent="0.3">
      <c r="A1969">
        <v>11009</v>
      </c>
      <c r="B1969">
        <v>36</v>
      </c>
      <c r="C1969">
        <v>19</v>
      </c>
      <c r="D1969">
        <v>18</v>
      </c>
      <c r="E1969">
        <v>0.25</v>
      </c>
      <c r="F1969">
        <f t="shared" si="61"/>
        <v>342</v>
      </c>
      <c r="G1969">
        <f t="shared" si="60"/>
        <v>256.5</v>
      </c>
    </row>
    <row r="1970" spans="1:7" x14ac:dyDescent="0.3">
      <c r="A1970">
        <v>11009</v>
      </c>
      <c r="B1970">
        <v>60</v>
      </c>
      <c r="C1970">
        <v>34</v>
      </c>
      <c r="D1970">
        <v>9</v>
      </c>
      <c r="E1970">
        <v>0</v>
      </c>
      <c r="F1970">
        <f t="shared" si="61"/>
        <v>306</v>
      </c>
      <c r="G1970">
        <f t="shared" si="60"/>
        <v>306</v>
      </c>
    </row>
    <row r="1971" spans="1:7" x14ac:dyDescent="0.3">
      <c r="A1971">
        <v>11010</v>
      </c>
      <c r="B1971">
        <v>7</v>
      </c>
      <c r="C1971">
        <v>30</v>
      </c>
      <c r="D1971">
        <v>20</v>
      </c>
      <c r="E1971">
        <v>0</v>
      </c>
      <c r="F1971">
        <f t="shared" si="61"/>
        <v>600</v>
      </c>
      <c r="G1971">
        <f t="shared" si="60"/>
        <v>600</v>
      </c>
    </row>
    <row r="1972" spans="1:7" x14ac:dyDescent="0.3">
      <c r="A1972">
        <v>11010</v>
      </c>
      <c r="B1972">
        <v>24</v>
      </c>
      <c r="C1972">
        <v>4.5</v>
      </c>
      <c r="D1972">
        <v>10</v>
      </c>
      <c r="E1972">
        <v>0</v>
      </c>
      <c r="F1972">
        <f t="shared" si="61"/>
        <v>45</v>
      </c>
      <c r="G1972">
        <f t="shared" si="60"/>
        <v>45</v>
      </c>
    </row>
    <row r="1973" spans="1:7" x14ac:dyDescent="0.3">
      <c r="A1973">
        <v>11011</v>
      </c>
      <c r="B1973">
        <v>58</v>
      </c>
      <c r="C1973">
        <v>13.25</v>
      </c>
      <c r="D1973">
        <v>40</v>
      </c>
      <c r="E1973">
        <v>0.05</v>
      </c>
      <c r="F1973">
        <f t="shared" si="61"/>
        <v>530</v>
      </c>
      <c r="G1973">
        <f t="shared" si="60"/>
        <v>503.5</v>
      </c>
    </row>
    <row r="1974" spans="1:7" x14ac:dyDescent="0.3">
      <c r="A1974">
        <v>11011</v>
      </c>
      <c r="B1974">
        <v>71</v>
      </c>
      <c r="C1974">
        <v>21.5</v>
      </c>
      <c r="D1974">
        <v>20</v>
      </c>
      <c r="E1974">
        <v>0</v>
      </c>
      <c r="F1974">
        <f t="shared" si="61"/>
        <v>430</v>
      </c>
      <c r="G1974">
        <f t="shared" si="60"/>
        <v>430</v>
      </c>
    </row>
    <row r="1975" spans="1:7" x14ac:dyDescent="0.3">
      <c r="A1975">
        <v>11012</v>
      </c>
      <c r="B1975">
        <v>19</v>
      </c>
      <c r="C1975">
        <v>9.1999999999999993</v>
      </c>
      <c r="D1975">
        <v>50</v>
      </c>
      <c r="E1975">
        <v>0.05</v>
      </c>
      <c r="F1975">
        <f t="shared" si="61"/>
        <v>459.99999999999994</v>
      </c>
      <c r="G1975">
        <f t="shared" si="60"/>
        <v>436.99999999999994</v>
      </c>
    </row>
    <row r="1976" spans="1:7" x14ac:dyDescent="0.3">
      <c r="A1976">
        <v>11012</v>
      </c>
      <c r="B1976">
        <v>60</v>
      </c>
      <c r="C1976">
        <v>34</v>
      </c>
      <c r="D1976">
        <v>36</v>
      </c>
      <c r="E1976">
        <v>0.05</v>
      </c>
      <c r="F1976">
        <f t="shared" si="61"/>
        <v>1224</v>
      </c>
      <c r="G1976">
        <f t="shared" si="60"/>
        <v>1162.8</v>
      </c>
    </row>
    <row r="1977" spans="1:7" x14ac:dyDescent="0.3">
      <c r="A1977">
        <v>11012</v>
      </c>
      <c r="B1977">
        <v>71</v>
      </c>
      <c r="C1977">
        <v>21.5</v>
      </c>
      <c r="D1977">
        <v>60</v>
      </c>
      <c r="E1977">
        <v>0.05</v>
      </c>
      <c r="F1977">
        <f t="shared" si="61"/>
        <v>1290</v>
      </c>
      <c r="G1977">
        <f t="shared" si="60"/>
        <v>1225.5</v>
      </c>
    </row>
    <row r="1978" spans="1:7" x14ac:dyDescent="0.3">
      <c r="A1978">
        <v>11013</v>
      </c>
      <c r="B1978">
        <v>23</v>
      </c>
      <c r="C1978">
        <v>9</v>
      </c>
      <c r="D1978">
        <v>10</v>
      </c>
      <c r="E1978">
        <v>0</v>
      </c>
      <c r="F1978">
        <f t="shared" si="61"/>
        <v>90</v>
      </c>
      <c r="G1978">
        <f t="shared" si="60"/>
        <v>90</v>
      </c>
    </row>
    <row r="1979" spans="1:7" x14ac:dyDescent="0.3">
      <c r="A1979">
        <v>11013</v>
      </c>
      <c r="B1979">
        <v>42</v>
      </c>
      <c r="C1979">
        <v>14</v>
      </c>
      <c r="D1979">
        <v>4</v>
      </c>
      <c r="E1979">
        <v>0</v>
      </c>
      <c r="F1979">
        <f t="shared" si="61"/>
        <v>56</v>
      </c>
      <c r="G1979">
        <f t="shared" si="60"/>
        <v>56</v>
      </c>
    </row>
    <row r="1980" spans="1:7" x14ac:dyDescent="0.3">
      <c r="A1980">
        <v>11013</v>
      </c>
      <c r="B1980">
        <v>45</v>
      </c>
      <c r="C1980">
        <v>9.5</v>
      </c>
      <c r="D1980">
        <v>20</v>
      </c>
      <c r="E1980">
        <v>0</v>
      </c>
      <c r="F1980">
        <f t="shared" si="61"/>
        <v>190</v>
      </c>
      <c r="G1980">
        <f t="shared" si="60"/>
        <v>190</v>
      </c>
    </row>
    <row r="1981" spans="1:7" x14ac:dyDescent="0.3">
      <c r="A1981">
        <v>11013</v>
      </c>
      <c r="B1981">
        <v>68</v>
      </c>
      <c r="C1981">
        <v>12.5</v>
      </c>
      <c r="D1981">
        <v>2</v>
      </c>
      <c r="E1981">
        <v>0</v>
      </c>
      <c r="F1981">
        <f t="shared" si="61"/>
        <v>25</v>
      </c>
      <c r="G1981">
        <f t="shared" si="60"/>
        <v>25</v>
      </c>
    </row>
    <row r="1982" spans="1:7" x14ac:dyDescent="0.3">
      <c r="A1982">
        <v>11014</v>
      </c>
      <c r="B1982">
        <v>41</v>
      </c>
      <c r="C1982">
        <v>9.65</v>
      </c>
      <c r="D1982">
        <v>28</v>
      </c>
      <c r="E1982">
        <v>0.1</v>
      </c>
      <c r="F1982">
        <f t="shared" si="61"/>
        <v>270.2</v>
      </c>
      <c r="G1982">
        <f t="shared" si="60"/>
        <v>243.17999999999998</v>
      </c>
    </row>
    <row r="1983" spans="1:7" x14ac:dyDescent="0.3">
      <c r="A1983">
        <v>11015</v>
      </c>
      <c r="B1983">
        <v>30</v>
      </c>
      <c r="C1983">
        <v>25.89</v>
      </c>
      <c r="D1983">
        <v>15</v>
      </c>
      <c r="E1983">
        <v>0</v>
      </c>
      <c r="F1983">
        <f t="shared" si="61"/>
        <v>388.35</v>
      </c>
      <c r="G1983">
        <f t="shared" si="60"/>
        <v>388.35</v>
      </c>
    </row>
    <row r="1984" spans="1:7" x14ac:dyDescent="0.3">
      <c r="A1984">
        <v>11015</v>
      </c>
      <c r="B1984">
        <v>77</v>
      </c>
      <c r="C1984">
        <v>13</v>
      </c>
      <c r="D1984">
        <v>18</v>
      </c>
      <c r="E1984">
        <v>0</v>
      </c>
      <c r="F1984">
        <f t="shared" si="61"/>
        <v>234</v>
      </c>
      <c r="G1984">
        <f t="shared" si="60"/>
        <v>234</v>
      </c>
    </row>
    <row r="1985" spans="1:7" x14ac:dyDescent="0.3">
      <c r="A1985">
        <v>11016</v>
      </c>
      <c r="B1985">
        <v>31</v>
      </c>
      <c r="C1985">
        <v>12.5</v>
      </c>
      <c r="D1985">
        <v>15</v>
      </c>
      <c r="E1985">
        <v>0</v>
      </c>
      <c r="F1985">
        <f t="shared" si="61"/>
        <v>187.5</v>
      </c>
      <c r="G1985">
        <f t="shared" si="60"/>
        <v>187.5</v>
      </c>
    </row>
    <row r="1986" spans="1:7" x14ac:dyDescent="0.3">
      <c r="A1986">
        <v>11016</v>
      </c>
      <c r="B1986">
        <v>36</v>
      </c>
      <c r="C1986">
        <v>19</v>
      </c>
      <c r="D1986">
        <v>16</v>
      </c>
      <c r="E1986">
        <v>0</v>
      </c>
      <c r="F1986">
        <f t="shared" si="61"/>
        <v>304</v>
      </c>
      <c r="G1986">
        <f t="shared" ref="G1986:G2049" si="62">F1986-(F1986*E1986)</f>
        <v>304</v>
      </c>
    </row>
    <row r="1987" spans="1:7" x14ac:dyDescent="0.3">
      <c r="A1987">
        <v>11017</v>
      </c>
      <c r="B1987">
        <v>3</v>
      </c>
      <c r="C1987">
        <v>10</v>
      </c>
      <c r="D1987">
        <v>25</v>
      </c>
      <c r="E1987">
        <v>0</v>
      </c>
      <c r="F1987">
        <f t="shared" ref="F1987:F2050" si="63">D1987*C1987</f>
        <v>250</v>
      </c>
      <c r="G1987">
        <f t="shared" si="62"/>
        <v>250</v>
      </c>
    </row>
    <row r="1988" spans="1:7" x14ac:dyDescent="0.3">
      <c r="A1988">
        <v>11017</v>
      </c>
      <c r="B1988">
        <v>59</v>
      </c>
      <c r="C1988">
        <v>55</v>
      </c>
      <c r="D1988">
        <v>110</v>
      </c>
      <c r="E1988">
        <v>0</v>
      </c>
      <c r="F1988">
        <f t="shared" si="63"/>
        <v>6050</v>
      </c>
      <c r="G1988">
        <f t="shared" si="62"/>
        <v>6050</v>
      </c>
    </row>
    <row r="1989" spans="1:7" x14ac:dyDescent="0.3">
      <c r="A1989">
        <v>11017</v>
      </c>
      <c r="B1989">
        <v>70</v>
      </c>
      <c r="C1989">
        <v>15</v>
      </c>
      <c r="D1989">
        <v>30</v>
      </c>
      <c r="E1989">
        <v>0</v>
      </c>
      <c r="F1989">
        <f t="shared" si="63"/>
        <v>450</v>
      </c>
      <c r="G1989">
        <f t="shared" si="62"/>
        <v>450</v>
      </c>
    </row>
    <row r="1990" spans="1:7" x14ac:dyDescent="0.3">
      <c r="A1990">
        <v>11018</v>
      </c>
      <c r="B1990">
        <v>12</v>
      </c>
      <c r="C1990">
        <v>38</v>
      </c>
      <c r="D1990">
        <v>20</v>
      </c>
      <c r="E1990">
        <v>0</v>
      </c>
      <c r="F1990">
        <f t="shared" si="63"/>
        <v>760</v>
      </c>
      <c r="G1990">
        <f t="shared" si="62"/>
        <v>760</v>
      </c>
    </row>
    <row r="1991" spans="1:7" x14ac:dyDescent="0.3">
      <c r="A1991">
        <v>11018</v>
      </c>
      <c r="B1991">
        <v>18</v>
      </c>
      <c r="C1991">
        <v>62.5</v>
      </c>
      <c r="D1991">
        <v>10</v>
      </c>
      <c r="E1991">
        <v>0</v>
      </c>
      <c r="F1991">
        <f t="shared" si="63"/>
        <v>625</v>
      </c>
      <c r="G1991">
        <f t="shared" si="62"/>
        <v>625</v>
      </c>
    </row>
    <row r="1992" spans="1:7" x14ac:dyDescent="0.3">
      <c r="A1992">
        <v>11018</v>
      </c>
      <c r="B1992">
        <v>56</v>
      </c>
      <c r="C1992">
        <v>38</v>
      </c>
      <c r="D1992">
        <v>5</v>
      </c>
      <c r="E1992">
        <v>0</v>
      </c>
      <c r="F1992">
        <f t="shared" si="63"/>
        <v>190</v>
      </c>
      <c r="G1992">
        <f t="shared" si="62"/>
        <v>190</v>
      </c>
    </row>
    <row r="1993" spans="1:7" x14ac:dyDescent="0.3">
      <c r="A1993">
        <v>11019</v>
      </c>
      <c r="B1993">
        <v>46</v>
      </c>
      <c r="C1993">
        <v>12</v>
      </c>
      <c r="D1993">
        <v>3</v>
      </c>
      <c r="E1993">
        <v>0</v>
      </c>
      <c r="F1993">
        <f t="shared" si="63"/>
        <v>36</v>
      </c>
      <c r="G1993">
        <f t="shared" si="62"/>
        <v>36</v>
      </c>
    </row>
    <row r="1994" spans="1:7" x14ac:dyDescent="0.3">
      <c r="A1994">
        <v>11019</v>
      </c>
      <c r="B1994">
        <v>49</v>
      </c>
      <c r="C1994">
        <v>20</v>
      </c>
      <c r="D1994">
        <v>2</v>
      </c>
      <c r="E1994">
        <v>0</v>
      </c>
      <c r="F1994">
        <f t="shared" si="63"/>
        <v>40</v>
      </c>
      <c r="G1994">
        <f t="shared" si="62"/>
        <v>40</v>
      </c>
    </row>
    <row r="1995" spans="1:7" x14ac:dyDescent="0.3">
      <c r="A1995">
        <v>11020</v>
      </c>
      <c r="B1995">
        <v>10</v>
      </c>
      <c r="C1995">
        <v>31</v>
      </c>
      <c r="D1995">
        <v>24</v>
      </c>
      <c r="E1995">
        <v>0.15</v>
      </c>
      <c r="F1995">
        <f t="shared" si="63"/>
        <v>744</v>
      </c>
      <c r="G1995">
        <f t="shared" si="62"/>
        <v>632.4</v>
      </c>
    </row>
    <row r="1996" spans="1:7" x14ac:dyDescent="0.3">
      <c r="A1996">
        <v>11021</v>
      </c>
      <c r="B1996">
        <v>2</v>
      </c>
      <c r="C1996">
        <v>19</v>
      </c>
      <c r="D1996">
        <v>11</v>
      </c>
      <c r="E1996">
        <v>0.25</v>
      </c>
      <c r="F1996">
        <f t="shared" si="63"/>
        <v>209</v>
      </c>
      <c r="G1996">
        <f t="shared" si="62"/>
        <v>156.75</v>
      </c>
    </row>
    <row r="1997" spans="1:7" x14ac:dyDescent="0.3">
      <c r="A1997">
        <v>11021</v>
      </c>
      <c r="B1997">
        <v>20</v>
      </c>
      <c r="C1997">
        <v>81</v>
      </c>
      <c r="D1997">
        <v>15</v>
      </c>
      <c r="E1997">
        <v>0</v>
      </c>
      <c r="F1997">
        <f t="shared" si="63"/>
        <v>1215</v>
      </c>
      <c r="G1997">
        <f t="shared" si="62"/>
        <v>1215</v>
      </c>
    </row>
    <row r="1998" spans="1:7" x14ac:dyDescent="0.3">
      <c r="A1998">
        <v>11021</v>
      </c>
      <c r="B1998">
        <v>26</v>
      </c>
      <c r="C1998">
        <v>31.23</v>
      </c>
      <c r="D1998">
        <v>63</v>
      </c>
      <c r="E1998">
        <v>0</v>
      </c>
      <c r="F1998">
        <f t="shared" si="63"/>
        <v>1967.49</v>
      </c>
      <c r="G1998">
        <f t="shared" si="62"/>
        <v>1967.49</v>
      </c>
    </row>
    <row r="1999" spans="1:7" x14ac:dyDescent="0.3">
      <c r="A1999">
        <v>11021</v>
      </c>
      <c r="B1999">
        <v>51</v>
      </c>
      <c r="C1999">
        <v>53</v>
      </c>
      <c r="D1999">
        <v>44</v>
      </c>
      <c r="E1999">
        <v>0.25</v>
      </c>
      <c r="F1999">
        <f t="shared" si="63"/>
        <v>2332</v>
      </c>
      <c r="G1999">
        <f t="shared" si="62"/>
        <v>1749</v>
      </c>
    </row>
    <row r="2000" spans="1:7" x14ac:dyDescent="0.3">
      <c r="A2000">
        <v>11021</v>
      </c>
      <c r="B2000">
        <v>72</v>
      </c>
      <c r="C2000">
        <v>34.799999999999997</v>
      </c>
      <c r="D2000">
        <v>35</v>
      </c>
      <c r="E2000">
        <v>0</v>
      </c>
      <c r="F2000">
        <f t="shared" si="63"/>
        <v>1218</v>
      </c>
      <c r="G2000">
        <f t="shared" si="62"/>
        <v>1218</v>
      </c>
    </row>
    <row r="2001" spans="1:7" x14ac:dyDescent="0.3">
      <c r="A2001">
        <v>11022</v>
      </c>
      <c r="B2001">
        <v>19</v>
      </c>
      <c r="C2001">
        <v>9.1999999999999993</v>
      </c>
      <c r="D2001">
        <v>35</v>
      </c>
      <c r="E2001">
        <v>0</v>
      </c>
      <c r="F2001">
        <f t="shared" si="63"/>
        <v>322</v>
      </c>
      <c r="G2001">
        <f t="shared" si="62"/>
        <v>322</v>
      </c>
    </row>
    <row r="2002" spans="1:7" x14ac:dyDescent="0.3">
      <c r="A2002">
        <v>11022</v>
      </c>
      <c r="B2002">
        <v>69</v>
      </c>
      <c r="C2002">
        <v>36</v>
      </c>
      <c r="D2002">
        <v>30</v>
      </c>
      <c r="E2002">
        <v>0</v>
      </c>
      <c r="F2002">
        <f t="shared" si="63"/>
        <v>1080</v>
      </c>
      <c r="G2002">
        <f t="shared" si="62"/>
        <v>1080</v>
      </c>
    </row>
    <row r="2003" spans="1:7" x14ac:dyDescent="0.3">
      <c r="A2003">
        <v>11023</v>
      </c>
      <c r="B2003">
        <v>7</v>
      </c>
      <c r="C2003">
        <v>30</v>
      </c>
      <c r="D2003">
        <v>4</v>
      </c>
      <c r="E2003">
        <v>0</v>
      </c>
      <c r="F2003">
        <f t="shared" si="63"/>
        <v>120</v>
      </c>
      <c r="G2003">
        <f t="shared" si="62"/>
        <v>120</v>
      </c>
    </row>
    <row r="2004" spans="1:7" x14ac:dyDescent="0.3">
      <c r="A2004">
        <v>11023</v>
      </c>
      <c r="B2004">
        <v>43</v>
      </c>
      <c r="C2004">
        <v>46</v>
      </c>
      <c r="D2004">
        <v>30</v>
      </c>
      <c r="E2004">
        <v>0</v>
      </c>
      <c r="F2004">
        <f t="shared" si="63"/>
        <v>1380</v>
      </c>
      <c r="G2004">
        <f t="shared" si="62"/>
        <v>1380</v>
      </c>
    </row>
    <row r="2005" spans="1:7" x14ac:dyDescent="0.3">
      <c r="A2005">
        <v>11024</v>
      </c>
      <c r="B2005">
        <v>26</v>
      </c>
      <c r="C2005">
        <v>31.23</v>
      </c>
      <c r="D2005">
        <v>12</v>
      </c>
      <c r="E2005">
        <v>0</v>
      </c>
      <c r="F2005">
        <f t="shared" si="63"/>
        <v>374.76</v>
      </c>
      <c r="G2005">
        <f t="shared" si="62"/>
        <v>374.76</v>
      </c>
    </row>
    <row r="2006" spans="1:7" x14ac:dyDescent="0.3">
      <c r="A2006">
        <v>11024</v>
      </c>
      <c r="B2006">
        <v>33</v>
      </c>
      <c r="C2006">
        <v>2.5</v>
      </c>
      <c r="D2006">
        <v>30</v>
      </c>
      <c r="E2006">
        <v>0</v>
      </c>
      <c r="F2006">
        <f t="shared" si="63"/>
        <v>75</v>
      </c>
      <c r="G2006">
        <f t="shared" si="62"/>
        <v>75</v>
      </c>
    </row>
    <row r="2007" spans="1:7" x14ac:dyDescent="0.3">
      <c r="A2007">
        <v>11024</v>
      </c>
      <c r="B2007">
        <v>65</v>
      </c>
      <c r="C2007">
        <v>21.05</v>
      </c>
      <c r="D2007">
        <v>21</v>
      </c>
      <c r="E2007">
        <v>0</v>
      </c>
      <c r="F2007">
        <f t="shared" si="63"/>
        <v>442.05</v>
      </c>
      <c r="G2007">
        <f t="shared" si="62"/>
        <v>442.05</v>
      </c>
    </row>
    <row r="2008" spans="1:7" x14ac:dyDescent="0.3">
      <c r="A2008">
        <v>11024</v>
      </c>
      <c r="B2008">
        <v>71</v>
      </c>
      <c r="C2008">
        <v>21.5</v>
      </c>
      <c r="D2008">
        <v>50</v>
      </c>
      <c r="E2008">
        <v>0</v>
      </c>
      <c r="F2008">
        <f t="shared" si="63"/>
        <v>1075</v>
      </c>
      <c r="G2008">
        <f t="shared" si="62"/>
        <v>1075</v>
      </c>
    </row>
    <row r="2009" spans="1:7" x14ac:dyDescent="0.3">
      <c r="A2009">
        <v>11025</v>
      </c>
      <c r="B2009">
        <v>1</v>
      </c>
      <c r="C2009">
        <v>18</v>
      </c>
      <c r="D2009">
        <v>10</v>
      </c>
      <c r="E2009">
        <v>0.1</v>
      </c>
      <c r="F2009">
        <f t="shared" si="63"/>
        <v>180</v>
      </c>
      <c r="G2009">
        <f t="shared" si="62"/>
        <v>162</v>
      </c>
    </row>
    <row r="2010" spans="1:7" x14ac:dyDescent="0.3">
      <c r="A2010">
        <v>11025</v>
      </c>
      <c r="B2010">
        <v>13</v>
      </c>
      <c r="C2010">
        <v>6</v>
      </c>
      <c r="D2010">
        <v>20</v>
      </c>
      <c r="E2010">
        <v>0.1</v>
      </c>
      <c r="F2010">
        <f t="shared" si="63"/>
        <v>120</v>
      </c>
      <c r="G2010">
        <f t="shared" si="62"/>
        <v>108</v>
      </c>
    </row>
    <row r="2011" spans="1:7" x14ac:dyDescent="0.3">
      <c r="A2011">
        <v>11026</v>
      </c>
      <c r="B2011">
        <v>18</v>
      </c>
      <c r="C2011">
        <v>62.5</v>
      </c>
      <c r="D2011">
        <v>8</v>
      </c>
      <c r="E2011">
        <v>0</v>
      </c>
      <c r="F2011">
        <f t="shared" si="63"/>
        <v>500</v>
      </c>
      <c r="G2011">
        <f t="shared" si="62"/>
        <v>500</v>
      </c>
    </row>
    <row r="2012" spans="1:7" x14ac:dyDescent="0.3">
      <c r="A2012">
        <v>11026</v>
      </c>
      <c r="B2012">
        <v>51</v>
      </c>
      <c r="C2012">
        <v>53</v>
      </c>
      <c r="D2012">
        <v>10</v>
      </c>
      <c r="E2012">
        <v>0</v>
      </c>
      <c r="F2012">
        <f t="shared" si="63"/>
        <v>530</v>
      </c>
      <c r="G2012">
        <f t="shared" si="62"/>
        <v>530</v>
      </c>
    </row>
    <row r="2013" spans="1:7" x14ac:dyDescent="0.3">
      <c r="A2013">
        <v>11027</v>
      </c>
      <c r="B2013">
        <v>24</v>
      </c>
      <c r="C2013">
        <v>4.5</v>
      </c>
      <c r="D2013">
        <v>30</v>
      </c>
      <c r="E2013">
        <v>0.25</v>
      </c>
      <c r="F2013">
        <f t="shared" si="63"/>
        <v>135</v>
      </c>
      <c r="G2013">
        <f t="shared" si="62"/>
        <v>101.25</v>
      </c>
    </row>
    <row r="2014" spans="1:7" x14ac:dyDescent="0.3">
      <c r="A2014">
        <v>11027</v>
      </c>
      <c r="B2014">
        <v>62</v>
      </c>
      <c r="C2014">
        <v>49.3</v>
      </c>
      <c r="D2014">
        <v>21</v>
      </c>
      <c r="E2014">
        <v>0.25</v>
      </c>
      <c r="F2014">
        <f t="shared" si="63"/>
        <v>1035.3</v>
      </c>
      <c r="G2014">
        <f t="shared" si="62"/>
        <v>776.47499999999991</v>
      </c>
    </row>
    <row r="2015" spans="1:7" x14ac:dyDescent="0.3">
      <c r="A2015">
        <v>11028</v>
      </c>
      <c r="B2015">
        <v>55</v>
      </c>
      <c r="C2015">
        <v>24</v>
      </c>
      <c r="D2015">
        <v>35</v>
      </c>
      <c r="E2015">
        <v>0</v>
      </c>
      <c r="F2015">
        <f t="shared" si="63"/>
        <v>840</v>
      </c>
      <c r="G2015">
        <f t="shared" si="62"/>
        <v>840</v>
      </c>
    </row>
    <row r="2016" spans="1:7" x14ac:dyDescent="0.3">
      <c r="A2016">
        <v>11028</v>
      </c>
      <c r="B2016">
        <v>59</v>
      </c>
      <c r="C2016">
        <v>55</v>
      </c>
      <c r="D2016">
        <v>24</v>
      </c>
      <c r="E2016">
        <v>0</v>
      </c>
      <c r="F2016">
        <f t="shared" si="63"/>
        <v>1320</v>
      </c>
      <c r="G2016">
        <f t="shared" si="62"/>
        <v>1320</v>
      </c>
    </row>
    <row r="2017" spans="1:7" x14ac:dyDescent="0.3">
      <c r="A2017">
        <v>11029</v>
      </c>
      <c r="B2017">
        <v>56</v>
      </c>
      <c r="C2017">
        <v>38</v>
      </c>
      <c r="D2017">
        <v>20</v>
      </c>
      <c r="E2017">
        <v>0</v>
      </c>
      <c r="F2017">
        <f t="shared" si="63"/>
        <v>760</v>
      </c>
      <c r="G2017">
        <f t="shared" si="62"/>
        <v>760</v>
      </c>
    </row>
    <row r="2018" spans="1:7" x14ac:dyDescent="0.3">
      <c r="A2018">
        <v>11029</v>
      </c>
      <c r="B2018">
        <v>63</v>
      </c>
      <c r="C2018">
        <v>43.9</v>
      </c>
      <c r="D2018">
        <v>12</v>
      </c>
      <c r="E2018">
        <v>0</v>
      </c>
      <c r="F2018">
        <f t="shared" si="63"/>
        <v>526.79999999999995</v>
      </c>
      <c r="G2018">
        <f t="shared" si="62"/>
        <v>526.79999999999995</v>
      </c>
    </row>
    <row r="2019" spans="1:7" x14ac:dyDescent="0.3">
      <c r="A2019">
        <v>11030</v>
      </c>
      <c r="B2019">
        <v>2</v>
      </c>
      <c r="C2019">
        <v>19</v>
      </c>
      <c r="D2019">
        <v>100</v>
      </c>
      <c r="E2019">
        <v>0.25</v>
      </c>
      <c r="F2019">
        <f t="shared" si="63"/>
        <v>1900</v>
      </c>
      <c r="G2019">
        <f t="shared" si="62"/>
        <v>1425</v>
      </c>
    </row>
    <row r="2020" spans="1:7" x14ac:dyDescent="0.3">
      <c r="A2020">
        <v>11030</v>
      </c>
      <c r="B2020">
        <v>5</v>
      </c>
      <c r="C2020">
        <v>21.35</v>
      </c>
      <c r="D2020">
        <v>70</v>
      </c>
      <c r="E2020">
        <v>0</v>
      </c>
      <c r="F2020">
        <f t="shared" si="63"/>
        <v>1494.5</v>
      </c>
      <c r="G2020">
        <f t="shared" si="62"/>
        <v>1494.5</v>
      </c>
    </row>
    <row r="2021" spans="1:7" x14ac:dyDescent="0.3">
      <c r="A2021">
        <v>11030</v>
      </c>
      <c r="B2021">
        <v>29</v>
      </c>
      <c r="C2021">
        <v>123.79</v>
      </c>
      <c r="D2021">
        <v>60</v>
      </c>
      <c r="E2021">
        <v>0.25</v>
      </c>
      <c r="F2021">
        <f t="shared" si="63"/>
        <v>7427.4000000000005</v>
      </c>
      <c r="G2021">
        <f t="shared" si="62"/>
        <v>5570.55</v>
      </c>
    </row>
    <row r="2022" spans="1:7" x14ac:dyDescent="0.3">
      <c r="A2022">
        <v>11030</v>
      </c>
      <c r="B2022">
        <v>59</v>
      </c>
      <c r="C2022">
        <v>55</v>
      </c>
      <c r="D2022">
        <v>100</v>
      </c>
      <c r="E2022">
        <v>0.25</v>
      </c>
      <c r="F2022">
        <f t="shared" si="63"/>
        <v>5500</v>
      </c>
      <c r="G2022">
        <f t="shared" si="62"/>
        <v>4125</v>
      </c>
    </row>
    <row r="2023" spans="1:7" x14ac:dyDescent="0.3">
      <c r="A2023">
        <v>11031</v>
      </c>
      <c r="B2023">
        <v>1</v>
      </c>
      <c r="C2023">
        <v>18</v>
      </c>
      <c r="D2023">
        <v>45</v>
      </c>
      <c r="E2023">
        <v>0</v>
      </c>
      <c r="F2023">
        <f t="shared" si="63"/>
        <v>810</v>
      </c>
      <c r="G2023">
        <f t="shared" si="62"/>
        <v>810</v>
      </c>
    </row>
    <row r="2024" spans="1:7" x14ac:dyDescent="0.3">
      <c r="A2024">
        <v>11031</v>
      </c>
      <c r="B2024">
        <v>13</v>
      </c>
      <c r="C2024">
        <v>6</v>
      </c>
      <c r="D2024">
        <v>80</v>
      </c>
      <c r="E2024">
        <v>0</v>
      </c>
      <c r="F2024">
        <f t="shared" si="63"/>
        <v>480</v>
      </c>
      <c r="G2024">
        <f t="shared" si="62"/>
        <v>480</v>
      </c>
    </row>
    <row r="2025" spans="1:7" x14ac:dyDescent="0.3">
      <c r="A2025">
        <v>11031</v>
      </c>
      <c r="B2025">
        <v>24</v>
      </c>
      <c r="C2025">
        <v>4.5</v>
      </c>
      <c r="D2025">
        <v>21</v>
      </c>
      <c r="E2025">
        <v>0</v>
      </c>
      <c r="F2025">
        <f t="shared" si="63"/>
        <v>94.5</v>
      </c>
      <c r="G2025">
        <f t="shared" si="62"/>
        <v>94.5</v>
      </c>
    </row>
    <row r="2026" spans="1:7" x14ac:dyDescent="0.3">
      <c r="A2026">
        <v>11031</v>
      </c>
      <c r="B2026">
        <v>64</v>
      </c>
      <c r="C2026">
        <v>33.25</v>
      </c>
      <c r="D2026">
        <v>20</v>
      </c>
      <c r="E2026">
        <v>0</v>
      </c>
      <c r="F2026">
        <f t="shared" si="63"/>
        <v>665</v>
      </c>
      <c r="G2026">
        <f t="shared" si="62"/>
        <v>665</v>
      </c>
    </row>
    <row r="2027" spans="1:7" x14ac:dyDescent="0.3">
      <c r="A2027">
        <v>11031</v>
      </c>
      <c r="B2027">
        <v>71</v>
      </c>
      <c r="C2027">
        <v>21.5</v>
      </c>
      <c r="D2027">
        <v>16</v>
      </c>
      <c r="E2027">
        <v>0</v>
      </c>
      <c r="F2027">
        <f t="shared" si="63"/>
        <v>344</v>
      </c>
      <c r="G2027">
        <f t="shared" si="62"/>
        <v>344</v>
      </c>
    </row>
    <row r="2028" spans="1:7" x14ac:dyDescent="0.3">
      <c r="A2028">
        <v>11032</v>
      </c>
      <c r="B2028">
        <v>36</v>
      </c>
      <c r="C2028">
        <v>19</v>
      </c>
      <c r="D2028">
        <v>35</v>
      </c>
      <c r="E2028">
        <v>0</v>
      </c>
      <c r="F2028">
        <f t="shared" si="63"/>
        <v>665</v>
      </c>
      <c r="G2028">
        <f t="shared" si="62"/>
        <v>665</v>
      </c>
    </row>
    <row r="2029" spans="1:7" x14ac:dyDescent="0.3">
      <c r="A2029">
        <v>11032</v>
      </c>
      <c r="B2029">
        <v>38</v>
      </c>
      <c r="C2029">
        <v>263.5</v>
      </c>
      <c r="D2029">
        <v>25</v>
      </c>
      <c r="E2029">
        <v>0</v>
      </c>
      <c r="F2029">
        <f t="shared" si="63"/>
        <v>6587.5</v>
      </c>
      <c r="G2029">
        <f t="shared" si="62"/>
        <v>6587.5</v>
      </c>
    </row>
    <row r="2030" spans="1:7" x14ac:dyDescent="0.3">
      <c r="A2030">
        <v>11032</v>
      </c>
      <c r="B2030">
        <v>59</v>
      </c>
      <c r="C2030">
        <v>55</v>
      </c>
      <c r="D2030">
        <v>30</v>
      </c>
      <c r="E2030">
        <v>0</v>
      </c>
      <c r="F2030">
        <f t="shared" si="63"/>
        <v>1650</v>
      </c>
      <c r="G2030">
        <f t="shared" si="62"/>
        <v>1650</v>
      </c>
    </row>
    <row r="2031" spans="1:7" x14ac:dyDescent="0.3">
      <c r="A2031">
        <v>11033</v>
      </c>
      <c r="B2031">
        <v>53</v>
      </c>
      <c r="C2031">
        <v>32.799999999999997</v>
      </c>
      <c r="D2031">
        <v>70</v>
      </c>
      <c r="E2031">
        <v>0.1</v>
      </c>
      <c r="F2031">
        <f t="shared" si="63"/>
        <v>2296</v>
      </c>
      <c r="G2031">
        <f t="shared" si="62"/>
        <v>2066.4</v>
      </c>
    </row>
    <row r="2032" spans="1:7" x14ac:dyDescent="0.3">
      <c r="A2032">
        <v>11033</v>
      </c>
      <c r="B2032">
        <v>69</v>
      </c>
      <c r="C2032">
        <v>36</v>
      </c>
      <c r="D2032">
        <v>36</v>
      </c>
      <c r="E2032">
        <v>0.1</v>
      </c>
      <c r="F2032">
        <f t="shared" si="63"/>
        <v>1296</v>
      </c>
      <c r="G2032">
        <f t="shared" si="62"/>
        <v>1166.4000000000001</v>
      </c>
    </row>
    <row r="2033" spans="1:7" x14ac:dyDescent="0.3">
      <c r="A2033">
        <v>11034</v>
      </c>
      <c r="B2033">
        <v>21</v>
      </c>
      <c r="C2033">
        <v>10</v>
      </c>
      <c r="D2033">
        <v>15</v>
      </c>
      <c r="E2033">
        <v>0.1</v>
      </c>
      <c r="F2033">
        <f t="shared" si="63"/>
        <v>150</v>
      </c>
      <c r="G2033">
        <f t="shared" si="62"/>
        <v>135</v>
      </c>
    </row>
    <row r="2034" spans="1:7" x14ac:dyDescent="0.3">
      <c r="A2034">
        <v>11034</v>
      </c>
      <c r="B2034">
        <v>44</v>
      </c>
      <c r="C2034">
        <v>19.45</v>
      </c>
      <c r="D2034">
        <v>12</v>
      </c>
      <c r="E2034">
        <v>0</v>
      </c>
      <c r="F2034">
        <f t="shared" si="63"/>
        <v>233.39999999999998</v>
      </c>
      <c r="G2034">
        <f t="shared" si="62"/>
        <v>233.39999999999998</v>
      </c>
    </row>
    <row r="2035" spans="1:7" x14ac:dyDescent="0.3">
      <c r="A2035">
        <v>11034</v>
      </c>
      <c r="B2035">
        <v>61</v>
      </c>
      <c r="C2035">
        <v>28.5</v>
      </c>
      <c r="D2035">
        <v>6</v>
      </c>
      <c r="E2035">
        <v>0</v>
      </c>
      <c r="F2035">
        <f t="shared" si="63"/>
        <v>171</v>
      </c>
      <c r="G2035">
        <f t="shared" si="62"/>
        <v>171</v>
      </c>
    </row>
    <row r="2036" spans="1:7" x14ac:dyDescent="0.3">
      <c r="A2036">
        <v>11035</v>
      </c>
      <c r="B2036">
        <v>1</v>
      </c>
      <c r="C2036">
        <v>18</v>
      </c>
      <c r="D2036">
        <v>10</v>
      </c>
      <c r="E2036">
        <v>0</v>
      </c>
      <c r="F2036">
        <f t="shared" si="63"/>
        <v>180</v>
      </c>
      <c r="G2036">
        <f t="shared" si="62"/>
        <v>180</v>
      </c>
    </row>
    <row r="2037" spans="1:7" x14ac:dyDescent="0.3">
      <c r="A2037">
        <v>11035</v>
      </c>
      <c r="B2037">
        <v>35</v>
      </c>
      <c r="C2037">
        <v>18</v>
      </c>
      <c r="D2037">
        <v>60</v>
      </c>
      <c r="E2037">
        <v>0</v>
      </c>
      <c r="F2037">
        <f t="shared" si="63"/>
        <v>1080</v>
      </c>
      <c r="G2037">
        <f t="shared" si="62"/>
        <v>1080</v>
      </c>
    </row>
    <row r="2038" spans="1:7" x14ac:dyDescent="0.3">
      <c r="A2038">
        <v>11035</v>
      </c>
      <c r="B2038">
        <v>42</v>
      </c>
      <c r="C2038">
        <v>14</v>
      </c>
      <c r="D2038">
        <v>30</v>
      </c>
      <c r="E2038">
        <v>0</v>
      </c>
      <c r="F2038">
        <f t="shared" si="63"/>
        <v>420</v>
      </c>
      <c r="G2038">
        <f t="shared" si="62"/>
        <v>420</v>
      </c>
    </row>
    <row r="2039" spans="1:7" x14ac:dyDescent="0.3">
      <c r="A2039">
        <v>11035</v>
      </c>
      <c r="B2039">
        <v>54</v>
      </c>
      <c r="C2039">
        <v>7.45</v>
      </c>
      <c r="D2039">
        <v>10</v>
      </c>
      <c r="E2039">
        <v>0</v>
      </c>
      <c r="F2039">
        <f t="shared" si="63"/>
        <v>74.5</v>
      </c>
      <c r="G2039">
        <f t="shared" si="62"/>
        <v>74.5</v>
      </c>
    </row>
    <row r="2040" spans="1:7" x14ac:dyDescent="0.3">
      <c r="A2040">
        <v>11036</v>
      </c>
      <c r="B2040">
        <v>13</v>
      </c>
      <c r="C2040">
        <v>6</v>
      </c>
      <c r="D2040">
        <v>7</v>
      </c>
      <c r="E2040">
        <v>0</v>
      </c>
      <c r="F2040">
        <f t="shared" si="63"/>
        <v>42</v>
      </c>
      <c r="G2040">
        <f t="shared" si="62"/>
        <v>42</v>
      </c>
    </row>
    <row r="2041" spans="1:7" x14ac:dyDescent="0.3">
      <c r="A2041">
        <v>11036</v>
      </c>
      <c r="B2041">
        <v>59</v>
      </c>
      <c r="C2041">
        <v>55</v>
      </c>
      <c r="D2041">
        <v>30</v>
      </c>
      <c r="E2041">
        <v>0</v>
      </c>
      <c r="F2041">
        <f t="shared" si="63"/>
        <v>1650</v>
      </c>
      <c r="G2041">
        <f t="shared" si="62"/>
        <v>1650</v>
      </c>
    </row>
    <row r="2042" spans="1:7" x14ac:dyDescent="0.3">
      <c r="A2042">
        <v>11037</v>
      </c>
      <c r="B2042">
        <v>70</v>
      </c>
      <c r="C2042">
        <v>15</v>
      </c>
      <c r="D2042">
        <v>4</v>
      </c>
      <c r="E2042">
        <v>0</v>
      </c>
      <c r="F2042">
        <f t="shared" si="63"/>
        <v>60</v>
      </c>
      <c r="G2042">
        <f t="shared" si="62"/>
        <v>60</v>
      </c>
    </row>
    <row r="2043" spans="1:7" x14ac:dyDescent="0.3">
      <c r="A2043">
        <v>11038</v>
      </c>
      <c r="B2043">
        <v>40</v>
      </c>
      <c r="C2043">
        <v>18.399999999999999</v>
      </c>
      <c r="D2043">
        <v>5</v>
      </c>
      <c r="E2043">
        <v>0.2</v>
      </c>
      <c r="F2043">
        <f t="shared" si="63"/>
        <v>92</v>
      </c>
      <c r="G2043">
        <f t="shared" si="62"/>
        <v>73.599999999999994</v>
      </c>
    </row>
    <row r="2044" spans="1:7" x14ac:dyDescent="0.3">
      <c r="A2044">
        <v>11038</v>
      </c>
      <c r="B2044">
        <v>52</v>
      </c>
      <c r="C2044">
        <v>7</v>
      </c>
      <c r="D2044">
        <v>2</v>
      </c>
      <c r="E2044">
        <v>0</v>
      </c>
      <c r="F2044">
        <f t="shared" si="63"/>
        <v>14</v>
      </c>
      <c r="G2044">
        <f t="shared" si="62"/>
        <v>14</v>
      </c>
    </row>
    <row r="2045" spans="1:7" x14ac:dyDescent="0.3">
      <c r="A2045">
        <v>11038</v>
      </c>
      <c r="B2045">
        <v>71</v>
      </c>
      <c r="C2045">
        <v>21.5</v>
      </c>
      <c r="D2045">
        <v>30</v>
      </c>
      <c r="E2045">
        <v>0</v>
      </c>
      <c r="F2045">
        <f t="shared" si="63"/>
        <v>645</v>
      </c>
      <c r="G2045">
        <f t="shared" si="62"/>
        <v>645</v>
      </c>
    </row>
    <row r="2046" spans="1:7" x14ac:dyDescent="0.3">
      <c r="A2046">
        <v>11039</v>
      </c>
      <c r="B2046">
        <v>28</v>
      </c>
      <c r="C2046">
        <v>45.6</v>
      </c>
      <c r="D2046">
        <v>20</v>
      </c>
      <c r="E2046">
        <v>0</v>
      </c>
      <c r="F2046">
        <f t="shared" si="63"/>
        <v>912</v>
      </c>
      <c r="G2046">
        <f t="shared" si="62"/>
        <v>912</v>
      </c>
    </row>
    <row r="2047" spans="1:7" x14ac:dyDescent="0.3">
      <c r="A2047">
        <v>11039</v>
      </c>
      <c r="B2047">
        <v>35</v>
      </c>
      <c r="C2047">
        <v>18</v>
      </c>
      <c r="D2047">
        <v>24</v>
      </c>
      <c r="E2047">
        <v>0</v>
      </c>
      <c r="F2047">
        <f t="shared" si="63"/>
        <v>432</v>
      </c>
      <c r="G2047">
        <f t="shared" si="62"/>
        <v>432</v>
      </c>
    </row>
    <row r="2048" spans="1:7" x14ac:dyDescent="0.3">
      <c r="A2048">
        <v>11039</v>
      </c>
      <c r="B2048">
        <v>49</v>
      </c>
      <c r="C2048">
        <v>20</v>
      </c>
      <c r="D2048">
        <v>60</v>
      </c>
      <c r="E2048">
        <v>0</v>
      </c>
      <c r="F2048">
        <f t="shared" si="63"/>
        <v>1200</v>
      </c>
      <c r="G2048">
        <f t="shared" si="62"/>
        <v>1200</v>
      </c>
    </row>
    <row r="2049" spans="1:7" x14ac:dyDescent="0.3">
      <c r="A2049">
        <v>11039</v>
      </c>
      <c r="B2049">
        <v>57</v>
      </c>
      <c r="C2049">
        <v>19.5</v>
      </c>
      <c r="D2049">
        <v>28</v>
      </c>
      <c r="E2049">
        <v>0</v>
      </c>
      <c r="F2049">
        <f t="shared" si="63"/>
        <v>546</v>
      </c>
      <c r="G2049">
        <f t="shared" si="62"/>
        <v>546</v>
      </c>
    </row>
    <row r="2050" spans="1:7" x14ac:dyDescent="0.3">
      <c r="A2050">
        <v>11040</v>
      </c>
      <c r="B2050">
        <v>21</v>
      </c>
      <c r="C2050">
        <v>10</v>
      </c>
      <c r="D2050">
        <v>20</v>
      </c>
      <c r="E2050">
        <v>0</v>
      </c>
      <c r="F2050">
        <f t="shared" si="63"/>
        <v>200</v>
      </c>
      <c r="G2050">
        <f t="shared" ref="G2050:G2113" si="64">F2050-(F2050*E2050)</f>
        <v>200</v>
      </c>
    </row>
    <row r="2051" spans="1:7" x14ac:dyDescent="0.3">
      <c r="A2051">
        <v>11041</v>
      </c>
      <c r="B2051">
        <v>2</v>
      </c>
      <c r="C2051">
        <v>19</v>
      </c>
      <c r="D2051">
        <v>30</v>
      </c>
      <c r="E2051">
        <v>0.2</v>
      </c>
      <c r="F2051">
        <f t="shared" ref="F2051:F2114" si="65">D2051*C2051</f>
        <v>570</v>
      </c>
      <c r="G2051">
        <f t="shared" si="64"/>
        <v>456</v>
      </c>
    </row>
    <row r="2052" spans="1:7" x14ac:dyDescent="0.3">
      <c r="A2052">
        <v>11041</v>
      </c>
      <c r="B2052">
        <v>63</v>
      </c>
      <c r="C2052">
        <v>43.9</v>
      </c>
      <c r="D2052">
        <v>30</v>
      </c>
      <c r="E2052">
        <v>0</v>
      </c>
      <c r="F2052">
        <f t="shared" si="65"/>
        <v>1317</v>
      </c>
      <c r="G2052">
        <f t="shared" si="64"/>
        <v>1317</v>
      </c>
    </row>
    <row r="2053" spans="1:7" x14ac:dyDescent="0.3">
      <c r="A2053">
        <v>11042</v>
      </c>
      <c r="B2053">
        <v>44</v>
      </c>
      <c r="C2053">
        <v>19.45</v>
      </c>
      <c r="D2053">
        <v>15</v>
      </c>
      <c r="E2053">
        <v>0</v>
      </c>
      <c r="F2053">
        <f t="shared" si="65"/>
        <v>291.75</v>
      </c>
      <c r="G2053">
        <f t="shared" si="64"/>
        <v>291.75</v>
      </c>
    </row>
    <row r="2054" spans="1:7" x14ac:dyDescent="0.3">
      <c r="A2054">
        <v>11042</v>
      </c>
      <c r="B2054">
        <v>61</v>
      </c>
      <c r="C2054">
        <v>28.5</v>
      </c>
      <c r="D2054">
        <v>4</v>
      </c>
      <c r="E2054">
        <v>0</v>
      </c>
      <c r="F2054">
        <f t="shared" si="65"/>
        <v>114</v>
      </c>
      <c r="G2054">
        <f t="shared" si="64"/>
        <v>114</v>
      </c>
    </row>
    <row r="2055" spans="1:7" x14ac:dyDescent="0.3">
      <c r="A2055">
        <v>11043</v>
      </c>
      <c r="B2055">
        <v>11</v>
      </c>
      <c r="C2055">
        <v>21</v>
      </c>
      <c r="D2055">
        <v>10</v>
      </c>
      <c r="E2055">
        <v>0</v>
      </c>
      <c r="F2055">
        <f t="shared" si="65"/>
        <v>210</v>
      </c>
      <c r="G2055">
        <f t="shared" si="64"/>
        <v>210</v>
      </c>
    </row>
    <row r="2056" spans="1:7" x14ac:dyDescent="0.3">
      <c r="A2056">
        <v>11044</v>
      </c>
      <c r="B2056">
        <v>62</v>
      </c>
      <c r="C2056">
        <v>49.3</v>
      </c>
      <c r="D2056">
        <v>12</v>
      </c>
      <c r="E2056">
        <v>0</v>
      </c>
      <c r="F2056">
        <f t="shared" si="65"/>
        <v>591.59999999999991</v>
      </c>
      <c r="G2056">
        <f t="shared" si="64"/>
        <v>591.59999999999991</v>
      </c>
    </row>
    <row r="2057" spans="1:7" x14ac:dyDescent="0.3">
      <c r="A2057">
        <v>11045</v>
      </c>
      <c r="B2057">
        <v>33</v>
      </c>
      <c r="C2057">
        <v>2.5</v>
      </c>
      <c r="D2057">
        <v>15</v>
      </c>
      <c r="E2057">
        <v>0</v>
      </c>
      <c r="F2057">
        <f t="shared" si="65"/>
        <v>37.5</v>
      </c>
      <c r="G2057">
        <f t="shared" si="64"/>
        <v>37.5</v>
      </c>
    </row>
    <row r="2058" spans="1:7" x14ac:dyDescent="0.3">
      <c r="A2058">
        <v>11045</v>
      </c>
      <c r="B2058">
        <v>51</v>
      </c>
      <c r="C2058">
        <v>53</v>
      </c>
      <c r="D2058">
        <v>24</v>
      </c>
      <c r="E2058">
        <v>0</v>
      </c>
      <c r="F2058">
        <f t="shared" si="65"/>
        <v>1272</v>
      </c>
      <c r="G2058">
        <f t="shared" si="64"/>
        <v>1272</v>
      </c>
    </row>
    <row r="2059" spans="1:7" x14ac:dyDescent="0.3">
      <c r="A2059">
        <v>11046</v>
      </c>
      <c r="B2059">
        <v>12</v>
      </c>
      <c r="C2059">
        <v>38</v>
      </c>
      <c r="D2059">
        <v>20</v>
      </c>
      <c r="E2059">
        <v>0.05</v>
      </c>
      <c r="F2059">
        <f t="shared" si="65"/>
        <v>760</v>
      </c>
      <c r="G2059">
        <f t="shared" si="64"/>
        <v>722</v>
      </c>
    </row>
    <row r="2060" spans="1:7" x14ac:dyDescent="0.3">
      <c r="A2060">
        <v>11046</v>
      </c>
      <c r="B2060">
        <v>32</v>
      </c>
      <c r="C2060">
        <v>32</v>
      </c>
      <c r="D2060">
        <v>15</v>
      </c>
      <c r="E2060">
        <v>0.05</v>
      </c>
      <c r="F2060">
        <f t="shared" si="65"/>
        <v>480</v>
      </c>
      <c r="G2060">
        <f t="shared" si="64"/>
        <v>456</v>
      </c>
    </row>
    <row r="2061" spans="1:7" x14ac:dyDescent="0.3">
      <c r="A2061">
        <v>11046</v>
      </c>
      <c r="B2061">
        <v>35</v>
      </c>
      <c r="C2061">
        <v>18</v>
      </c>
      <c r="D2061">
        <v>18</v>
      </c>
      <c r="E2061">
        <v>0.05</v>
      </c>
      <c r="F2061">
        <f t="shared" si="65"/>
        <v>324</v>
      </c>
      <c r="G2061">
        <f t="shared" si="64"/>
        <v>307.8</v>
      </c>
    </row>
    <row r="2062" spans="1:7" x14ac:dyDescent="0.3">
      <c r="A2062">
        <v>11047</v>
      </c>
      <c r="B2062">
        <v>1</v>
      </c>
      <c r="C2062">
        <v>18</v>
      </c>
      <c r="D2062">
        <v>25</v>
      </c>
      <c r="E2062">
        <v>0.25</v>
      </c>
      <c r="F2062">
        <f t="shared" si="65"/>
        <v>450</v>
      </c>
      <c r="G2062">
        <f t="shared" si="64"/>
        <v>337.5</v>
      </c>
    </row>
    <row r="2063" spans="1:7" x14ac:dyDescent="0.3">
      <c r="A2063">
        <v>11047</v>
      </c>
      <c r="B2063">
        <v>5</v>
      </c>
      <c r="C2063">
        <v>21.35</v>
      </c>
      <c r="D2063">
        <v>30</v>
      </c>
      <c r="E2063">
        <v>0.25</v>
      </c>
      <c r="F2063">
        <f t="shared" si="65"/>
        <v>640.5</v>
      </c>
      <c r="G2063">
        <f t="shared" si="64"/>
        <v>480.375</v>
      </c>
    </row>
    <row r="2064" spans="1:7" x14ac:dyDescent="0.3">
      <c r="A2064">
        <v>11048</v>
      </c>
      <c r="B2064">
        <v>68</v>
      </c>
      <c r="C2064">
        <v>12.5</v>
      </c>
      <c r="D2064">
        <v>42</v>
      </c>
      <c r="E2064">
        <v>0</v>
      </c>
      <c r="F2064">
        <f t="shared" si="65"/>
        <v>525</v>
      </c>
      <c r="G2064">
        <f t="shared" si="64"/>
        <v>525</v>
      </c>
    </row>
    <row r="2065" spans="1:7" x14ac:dyDescent="0.3">
      <c r="A2065">
        <v>11049</v>
      </c>
      <c r="B2065">
        <v>2</v>
      </c>
      <c r="C2065">
        <v>19</v>
      </c>
      <c r="D2065">
        <v>10</v>
      </c>
      <c r="E2065">
        <v>0.2</v>
      </c>
      <c r="F2065">
        <f t="shared" si="65"/>
        <v>190</v>
      </c>
      <c r="G2065">
        <f t="shared" si="64"/>
        <v>152</v>
      </c>
    </row>
    <row r="2066" spans="1:7" x14ac:dyDescent="0.3">
      <c r="A2066">
        <v>11049</v>
      </c>
      <c r="B2066">
        <v>12</v>
      </c>
      <c r="C2066">
        <v>38</v>
      </c>
      <c r="D2066">
        <v>4</v>
      </c>
      <c r="E2066">
        <v>0.2</v>
      </c>
      <c r="F2066">
        <f t="shared" si="65"/>
        <v>152</v>
      </c>
      <c r="G2066">
        <f t="shared" si="64"/>
        <v>121.6</v>
      </c>
    </row>
    <row r="2067" spans="1:7" x14ac:dyDescent="0.3">
      <c r="A2067">
        <v>11050</v>
      </c>
      <c r="B2067">
        <v>76</v>
      </c>
      <c r="C2067">
        <v>18</v>
      </c>
      <c r="D2067">
        <v>50</v>
      </c>
      <c r="E2067">
        <v>0.1</v>
      </c>
      <c r="F2067">
        <f t="shared" si="65"/>
        <v>900</v>
      </c>
      <c r="G2067">
        <f t="shared" si="64"/>
        <v>810</v>
      </c>
    </row>
    <row r="2068" spans="1:7" x14ac:dyDescent="0.3">
      <c r="A2068">
        <v>11051</v>
      </c>
      <c r="B2068">
        <v>24</v>
      </c>
      <c r="C2068">
        <v>4.5</v>
      </c>
      <c r="D2068">
        <v>10</v>
      </c>
      <c r="E2068">
        <v>0.2</v>
      </c>
      <c r="F2068">
        <f t="shared" si="65"/>
        <v>45</v>
      </c>
      <c r="G2068">
        <f t="shared" si="64"/>
        <v>36</v>
      </c>
    </row>
    <row r="2069" spans="1:7" x14ac:dyDescent="0.3">
      <c r="A2069">
        <v>11052</v>
      </c>
      <c r="B2069">
        <v>43</v>
      </c>
      <c r="C2069">
        <v>46</v>
      </c>
      <c r="D2069">
        <v>30</v>
      </c>
      <c r="E2069">
        <v>0.2</v>
      </c>
      <c r="F2069">
        <f t="shared" si="65"/>
        <v>1380</v>
      </c>
      <c r="G2069">
        <f t="shared" si="64"/>
        <v>1104</v>
      </c>
    </row>
    <row r="2070" spans="1:7" x14ac:dyDescent="0.3">
      <c r="A2070">
        <v>11052</v>
      </c>
      <c r="B2070">
        <v>61</v>
      </c>
      <c r="C2070">
        <v>28.5</v>
      </c>
      <c r="D2070">
        <v>10</v>
      </c>
      <c r="E2070">
        <v>0.2</v>
      </c>
      <c r="F2070">
        <f t="shared" si="65"/>
        <v>285</v>
      </c>
      <c r="G2070">
        <f t="shared" si="64"/>
        <v>228</v>
      </c>
    </row>
    <row r="2071" spans="1:7" x14ac:dyDescent="0.3">
      <c r="A2071">
        <v>11053</v>
      </c>
      <c r="B2071">
        <v>18</v>
      </c>
      <c r="C2071">
        <v>62.5</v>
      </c>
      <c r="D2071">
        <v>35</v>
      </c>
      <c r="E2071">
        <v>0.2</v>
      </c>
      <c r="F2071">
        <f t="shared" si="65"/>
        <v>2187.5</v>
      </c>
      <c r="G2071">
        <f t="shared" si="64"/>
        <v>1750</v>
      </c>
    </row>
    <row r="2072" spans="1:7" x14ac:dyDescent="0.3">
      <c r="A2072">
        <v>11053</v>
      </c>
      <c r="B2072">
        <v>32</v>
      </c>
      <c r="C2072">
        <v>32</v>
      </c>
      <c r="D2072">
        <v>20</v>
      </c>
      <c r="E2072">
        <v>0</v>
      </c>
      <c r="F2072">
        <f t="shared" si="65"/>
        <v>640</v>
      </c>
      <c r="G2072">
        <f t="shared" si="64"/>
        <v>640</v>
      </c>
    </row>
    <row r="2073" spans="1:7" x14ac:dyDescent="0.3">
      <c r="A2073">
        <v>11053</v>
      </c>
      <c r="B2073">
        <v>64</v>
      </c>
      <c r="C2073">
        <v>33.25</v>
      </c>
      <c r="D2073">
        <v>25</v>
      </c>
      <c r="E2073">
        <v>0.2</v>
      </c>
      <c r="F2073">
        <f t="shared" si="65"/>
        <v>831.25</v>
      </c>
      <c r="G2073">
        <f t="shared" si="64"/>
        <v>665</v>
      </c>
    </row>
    <row r="2074" spans="1:7" x14ac:dyDescent="0.3">
      <c r="A2074">
        <v>11054</v>
      </c>
      <c r="B2074">
        <v>33</v>
      </c>
      <c r="C2074">
        <v>2.5</v>
      </c>
      <c r="D2074">
        <v>10</v>
      </c>
      <c r="E2074">
        <v>0</v>
      </c>
      <c r="F2074">
        <f t="shared" si="65"/>
        <v>25</v>
      </c>
      <c r="G2074">
        <f t="shared" si="64"/>
        <v>25</v>
      </c>
    </row>
    <row r="2075" spans="1:7" x14ac:dyDescent="0.3">
      <c r="A2075">
        <v>11054</v>
      </c>
      <c r="B2075">
        <v>67</v>
      </c>
      <c r="C2075">
        <v>14</v>
      </c>
      <c r="D2075">
        <v>20</v>
      </c>
      <c r="E2075">
        <v>0</v>
      </c>
      <c r="F2075">
        <f t="shared" si="65"/>
        <v>280</v>
      </c>
      <c r="G2075">
        <f t="shared" si="64"/>
        <v>280</v>
      </c>
    </row>
    <row r="2076" spans="1:7" x14ac:dyDescent="0.3">
      <c r="A2076">
        <v>11055</v>
      </c>
      <c r="B2076">
        <v>24</v>
      </c>
      <c r="C2076">
        <v>4.5</v>
      </c>
      <c r="D2076">
        <v>15</v>
      </c>
      <c r="E2076">
        <v>0</v>
      </c>
      <c r="F2076">
        <f t="shared" si="65"/>
        <v>67.5</v>
      </c>
      <c r="G2076">
        <f t="shared" si="64"/>
        <v>67.5</v>
      </c>
    </row>
    <row r="2077" spans="1:7" x14ac:dyDescent="0.3">
      <c r="A2077">
        <v>11055</v>
      </c>
      <c r="B2077">
        <v>25</v>
      </c>
      <c r="C2077">
        <v>14</v>
      </c>
      <c r="D2077">
        <v>15</v>
      </c>
      <c r="E2077">
        <v>0</v>
      </c>
      <c r="F2077">
        <f t="shared" si="65"/>
        <v>210</v>
      </c>
      <c r="G2077">
        <f t="shared" si="64"/>
        <v>210</v>
      </c>
    </row>
    <row r="2078" spans="1:7" x14ac:dyDescent="0.3">
      <c r="A2078">
        <v>11055</v>
      </c>
      <c r="B2078">
        <v>51</v>
      </c>
      <c r="C2078">
        <v>53</v>
      </c>
      <c r="D2078">
        <v>20</v>
      </c>
      <c r="E2078">
        <v>0</v>
      </c>
      <c r="F2078">
        <f t="shared" si="65"/>
        <v>1060</v>
      </c>
      <c r="G2078">
        <f t="shared" si="64"/>
        <v>1060</v>
      </c>
    </row>
    <row r="2079" spans="1:7" x14ac:dyDescent="0.3">
      <c r="A2079">
        <v>11055</v>
      </c>
      <c r="B2079">
        <v>57</v>
      </c>
      <c r="C2079">
        <v>19.5</v>
      </c>
      <c r="D2079">
        <v>20</v>
      </c>
      <c r="E2079">
        <v>0</v>
      </c>
      <c r="F2079">
        <f t="shared" si="65"/>
        <v>390</v>
      </c>
      <c r="G2079">
        <f t="shared" si="64"/>
        <v>390</v>
      </c>
    </row>
    <row r="2080" spans="1:7" x14ac:dyDescent="0.3">
      <c r="A2080">
        <v>11056</v>
      </c>
      <c r="B2080">
        <v>7</v>
      </c>
      <c r="C2080">
        <v>30</v>
      </c>
      <c r="D2080">
        <v>40</v>
      </c>
      <c r="E2080">
        <v>0</v>
      </c>
      <c r="F2080">
        <f t="shared" si="65"/>
        <v>1200</v>
      </c>
      <c r="G2080">
        <f t="shared" si="64"/>
        <v>1200</v>
      </c>
    </row>
    <row r="2081" spans="1:7" x14ac:dyDescent="0.3">
      <c r="A2081">
        <v>11056</v>
      </c>
      <c r="B2081">
        <v>55</v>
      </c>
      <c r="C2081">
        <v>24</v>
      </c>
      <c r="D2081">
        <v>35</v>
      </c>
      <c r="E2081">
        <v>0</v>
      </c>
      <c r="F2081">
        <f t="shared" si="65"/>
        <v>840</v>
      </c>
      <c r="G2081">
        <f t="shared" si="64"/>
        <v>840</v>
      </c>
    </row>
    <row r="2082" spans="1:7" x14ac:dyDescent="0.3">
      <c r="A2082">
        <v>11056</v>
      </c>
      <c r="B2082">
        <v>60</v>
      </c>
      <c r="C2082">
        <v>34</v>
      </c>
      <c r="D2082">
        <v>50</v>
      </c>
      <c r="E2082">
        <v>0</v>
      </c>
      <c r="F2082">
        <f t="shared" si="65"/>
        <v>1700</v>
      </c>
      <c r="G2082">
        <f t="shared" si="64"/>
        <v>1700</v>
      </c>
    </row>
    <row r="2083" spans="1:7" x14ac:dyDescent="0.3">
      <c r="A2083">
        <v>11057</v>
      </c>
      <c r="B2083">
        <v>70</v>
      </c>
      <c r="C2083">
        <v>15</v>
      </c>
      <c r="D2083">
        <v>3</v>
      </c>
      <c r="E2083">
        <v>0</v>
      </c>
      <c r="F2083">
        <f t="shared" si="65"/>
        <v>45</v>
      </c>
      <c r="G2083">
        <f t="shared" si="64"/>
        <v>45</v>
      </c>
    </row>
    <row r="2084" spans="1:7" x14ac:dyDescent="0.3">
      <c r="A2084">
        <v>11058</v>
      </c>
      <c r="B2084">
        <v>21</v>
      </c>
      <c r="C2084">
        <v>10</v>
      </c>
      <c r="D2084">
        <v>3</v>
      </c>
      <c r="E2084">
        <v>0</v>
      </c>
      <c r="F2084">
        <f t="shared" si="65"/>
        <v>30</v>
      </c>
      <c r="G2084">
        <f t="shared" si="64"/>
        <v>30</v>
      </c>
    </row>
    <row r="2085" spans="1:7" x14ac:dyDescent="0.3">
      <c r="A2085">
        <v>11058</v>
      </c>
      <c r="B2085">
        <v>60</v>
      </c>
      <c r="C2085">
        <v>34</v>
      </c>
      <c r="D2085">
        <v>21</v>
      </c>
      <c r="E2085">
        <v>0</v>
      </c>
      <c r="F2085">
        <f t="shared" si="65"/>
        <v>714</v>
      </c>
      <c r="G2085">
        <f t="shared" si="64"/>
        <v>714</v>
      </c>
    </row>
    <row r="2086" spans="1:7" x14ac:dyDescent="0.3">
      <c r="A2086">
        <v>11058</v>
      </c>
      <c r="B2086">
        <v>61</v>
      </c>
      <c r="C2086">
        <v>28.5</v>
      </c>
      <c r="D2086">
        <v>4</v>
      </c>
      <c r="E2086">
        <v>0</v>
      </c>
      <c r="F2086">
        <f t="shared" si="65"/>
        <v>114</v>
      </c>
      <c r="G2086">
        <f t="shared" si="64"/>
        <v>114</v>
      </c>
    </row>
    <row r="2087" spans="1:7" x14ac:dyDescent="0.3">
      <c r="A2087">
        <v>11059</v>
      </c>
      <c r="B2087">
        <v>13</v>
      </c>
      <c r="C2087">
        <v>6</v>
      </c>
      <c r="D2087">
        <v>30</v>
      </c>
      <c r="E2087">
        <v>0</v>
      </c>
      <c r="F2087">
        <f t="shared" si="65"/>
        <v>180</v>
      </c>
      <c r="G2087">
        <f t="shared" si="64"/>
        <v>180</v>
      </c>
    </row>
    <row r="2088" spans="1:7" x14ac:dyDescent="0.3">
      <c r="A2088">
        <v>11059</v>
      </c>
      <c r="B2088">
        <v>17</v>
      </c>
      <c r="C2088">
        <v>39</v>
      </c>
      <c r="D2088">
        <v>12</v>
      </c>
      <c r="E2088">
        <v>0</v>
      </c>
      <c r="F2088">
        <f t="shared" si="65"/>
        <v>468</v>
      </c>
      <c r="G2088">
        <f t="shared" si="64"/>
        <v>468</v>
      </c>
    </row>
    <row r="2089" spans="1:7" x14ac:dyDescent="0.3">
      <c r="A2089">
        <v>11059</v>
      </c>
      <c r="B2089">
        <v>60</v>
      </c>
      <c r="C2089">
        <v>34</v>
      </c>
      <c r="D2089">
        <v>35</v>
      </c>
      <c r="E2089">
        <v>0</v>
      </c>
      <c r="F2089">
        <f t="shared" si="65"/>
        <v>1190</v>
      </c>
      <c r="G2089">
        <f t="shared" si="64"/>
        <v>1190</v>
      </c>
    </row>
    <row r="2090" spans="1:7" x14ac:dyDescent="0.3">
      <c r="A2090">
        <v>11060</v>
      </c>
      <c r="B2090">
        <v>60</v>
      </c>
      <c r="C2090">
        <v>34</v>
      </c>
      <c r="D2090">
        <v>4</v>
      </c>
      <c r="E2090">
        <v>0</v>
      </c>
      <c r="F2090">
        <f t="shared" si="65"/>
        <v>136</v>
      </c>
      <c r="G2090">
        <f t="shared" si="64"/>
        <v>136</v>
      </c>
    </row>
    <row r="2091" spans="1:7" x14ac:dyDescent="0.3">
      <c r="A2091">
        <v>11060</v>
      </c>
      <c r="B2091">
        <v>77</v>
      </c>
      <c r="C2091">
        <v>13</v>
      </c>
      <c r="D2091">
        <v>10</v>
      </c>
      <c r="E2091">
        <v>0</v>
      </c>
      <c r="F2091">
        <f t="shared" si="65"/>
        <v>130</v>
      </c>
      <c r="G2091">
        <f t="shared" si="64"/>
        <v>130</v>
      </c>
    </row>
    <row r="2092" spans="1:7" x14ac:dyDescent="0.3">
      <c r="A2092">
        <v>11061</v>
      </c>
      <c r="B2092">
        <v>60</v>
      </c>
      <c r="C2092">
        <v>34</v>
      </c>
      <c r="D2092">
        <v>15</v>
      </c>
      <c r="E2092">
        <v>0</v>
      </c>
      <c r="F2092">
        <f t="shared" si="65"/>
        <v>510</v>
      </c>
      <c r="G2092">
        <f t="shared" si="64"/>
        <v>510</v>
      </c>
    </row>
    <row r="2093" spans="1:7" x14ac:dyDescent="0.3">
      <c r="A2093">
        <v>11062</v>
      </c>
      <c r="B2093">
        <v>53</v>
      </c>
      <c r="C2093">
        <v>32.799999999999997</v>
      </c>
      <c r="D2093">
        <v>10</v>
      </c>
      <c r="E2093">
        <v>0.2</v>
      </c>
      <c r="F2093">
        <f t="shared" si="65"/>
        <v>328</v>
      </c>
      <c r="G2093">
        <f t="shared" si="64"/>
        <v>262.39999999999998</v>
      </c>
    </row>
    <row r="2094" spans="1:7" x14ac:dyDescent="0.3">
      <c r="A2094">
        <v>11062</v>
      </c>
      <c r="B2094">
        <v>70</v>
      </c>
      <c r="C2094">
        <v>15</v>
      </c>
      <c r="D2094">
        <v>12</v>
      </c>
      <c r="E2094">
        <v>0.2</v>
      </c>
      <c r="F2094">
        <f t="shared" si="65"/>
        <v>180</v>
      </c>
      <c r="G2094">
        <f t="shared" si="64"/>
        <v>144</v>
      </c>
    </row>
    <row r="2095" spans="1:7" x14ac:dyDescent="0.3">
      <c r="A2095">
        <v>11063</v>
      </c>
      <c r="B2095">
        <v>34</v>
      </c>
      <c r="C2095">
        <v>14</v>
      </c>
      <c r="D2095">
        <v>30</v>
      </c>
      <c r="E2095">
        <v>0</v>
      </c>
      <c r="F2095">
        <f t="shared" si="65"/>
        <v>420</v>
      </c>
      <c r="G2095">
        <f t="shared" si="64"/>
        <v>420</v>
      </c>
    </row>
    <row r="2096" spans="1:7" x14ac:dyDescent="0.3">
      <c r="A2096">
        <v>11063</v>
      </c>
      <c r="B2096">
        <v>40</v>
      </c>
      <c r="C2096">
        <v>18.399999999999999</v>
      </c>
      <c r="D2096">
        <v>40</v>
      </c>
      <c r="E2096">
        <v>0.1</v>
      </c>
      <c r="F2096">
        <f t="shared" si="65"/>
        <v>736</v>
      </c>
      <c r="G2096">
        <f t="shared" si="64"/>
        <v>662.4</v>
      </c>
    </row>
    <row r="2097" spans="1:7" x14ac:dyDescent="0.3">
      <c r="A2097">
        <v>11063</v>
      </c>
      <c r="B2097">
        <v>41</v>
      </c>
      <c r="C2097">
        <v>9.65</v>
      </c>
      <c r="D2097">
        <v>30</v>
      </c>
      <c r="E2097">
        <v>0.1</v>
      </c>
      <c r="F2097">
        <f t="shared" si="65"/>
        <v>289.5</v>
      </c>
      <c r="G2097">
        <f t="shared" si="64"/>
        <v>260.55</v>
      </c>
    </row>
    <row r="2098" spans="1:7" x14ac:dyDescent="0.3">
      <c r="A2098">
        <v>11064</v>
      </c>
      <c r="B2098">
        <v>17</v>
      </c>
      <c r="C2098">
        <v>39</v>
      </c>
      <c r="D2098">
        <v>77</v>
      </c>
      <c r="E2098">
        <v>0.1</v>
      </c>
      <c r="F2098">
        <f t="shared" si="65"/>
        <v>3003</v>
      </c>
      <c r="G2098">
        <f t="shared" si="64"/>
        <v>2702.7</v>
      </c>
    </row>
    <row r="2099" spans="1:7" x14ac:dyDescent="0.3">
      <c r="A2099">
        <v>11064</v>
      </c>
      <c r="B2099">
        <v>41</v>
      </c>
      <c r="C2099">
        <v>9.65</v>
      </c>
      <c r="D2099">
        <v>12</v>
      </c>
      <c r="E2099">
        <v>0</v>
      </c>
      <c r="F2099">
        <f t="shared" si="65"/>
        <v>115.80000000000001</v>
      </c>
      <c r="G2099">
        <f t="shared" si="64"/>
        <v>115.80000000000001</v>
      </c>
    </row>
    <row r="2100" spans="1:7" x14ac:dyDescent="0.3">
      <c r="A2100">
        <v>11064</v>
      </c>
      <c r="B2100">
        <v>53</v>
      </c>
      <c r="C2100">
        <v>32.799999999999997</v>
      </c>
      <c r="D2100">
        <v>25</v>
      </c>
      <c r="E2100">
        <v>0.1</v>
      </c>
      <c r="F2100">
        <f t="shared" si="65"/>
        <v>819.99999999999989</v>
      </c>
      <c r="G2100">
        <f t="shared" si="64"/>
        <v>737.99999999999989</v>
      </c>
    </row>
    <row r="2101" spans="1:7" x14ac:dyDescent="0.3">
      <c r="A2101">
        <v>11064</v>
      </c>
      <c r="B2101">
        <v>55</v>
      </c>
      <c r="C2101">
        <v>24</v>
      </c>
      <c r="D2101">
        <v>4</v>
      </c>
      <c r="E2101">
        <v>0.1</v>
      </c>
      <c r="F2101">
        <f t="shared" si="65"/>
        <v>96</v>
      </c>
      <c r="G2101">
        <f t="shared" si="64"/>
        <v>86.4</v>
      </c>
    </row>
    <row r="2102" spans="1:7" x14ac:dyDescent="0.3">
      <c r="A2102">
        <v>11064</v>
      </c>
      <c r="B2102">
        <v>68</v>
      </c>
      <c r="C2102">
        <v>12.5</v>
      </c>
      <c r="D2102">
        <v>55</v>
      </c>
      <c r="E2102">
        <v>0</v>
      </c>
      <c r="F2102">
        <f t="shared" si="65"/>
        <v>687.5</v>
      </c>
      <c r="G2102">
        <f t="shared" si="64"/>
        <v>687.5</v>
      </c>
    </row>
    <row r="2103" spans="1:7" x14ac:dyDescent="0.3">
      <c r="A2103">
        <v>11065</v>
      </c>
      <c r="B2103">
        <v>30</v>
      </c>
      <c r="C2103">
        <v>25.89</v>
      </c>
      <c r="D2103">
        <v>4</v>
      </c>
      <c r="E2103">
        <v>0.25</v>
      </c>
      <c r="F2103">
        <f t="shared" si="65"/>
        <v>103.56</v>
      </c>
      <c r="G2103">
        <f t="shared" si="64"/>
        <v>77.67</v>
      </c>
    </row>
    <row r="2104" spans="1:7" x14ac:dyDescent="0.3">
      <c r="A2104">
        <v>11065</v>
      </c>
      <c r="B2104">
        <v>54</v>
      </c>
      <c r="C2104">
        <v>7.45</v>
      </c>
      <c r="D2104">
        <v>20</v>
      </c>
      <c r="E2104">
        <v>0.25</v>
      </c>
      <c r="F2104">
        <f t="shared" si="65"/>
        <v>149</v>
      </c>
      <c r="G2104">
        <f t="shared" si="64"/>
        <v>111.75</v>
      </c>
    </row>
    <row r="2105" spans="1:7" x14ac:dyDescent="0.3">
      <c r="A2105">
        <v>11066</v>
      </c>
      <c r="B2105">
        <v>16</v>
      </c>
      <c r="C2105">
        <v>17.45</v>
      </c>
      <c r="D2105">
        <v>3</v>
      </c>
      <c r="E2105">
        <v>0</v>
      </c>
      <c r="F2105">
        <f t="shared" si="65"/>
        <v>52.349999999999994</v>
      </c>
      <c r="G2105">
        <f t="shared" si="64"/>
        <v>52.349999999999994</v>
      </c>
    </row>
    <row r="2106" spans="1:7" x14ac:dyDescent="0.3">
      <c r="A2106">
        <v>11066</v>
      </c>
      <c r="B2106">
        <v>19</v>
      </c>
      <c r="C2106">
        <v>9.1999999999999993</v>
      </c>
      <c r="D2106">
        <v>42</v>
      </c>
      <c r="E2106">
        <v>0</v>
      </c>
      <c r="F2106">
        <f t="shared" si="65"/>
        <v>386.4</v>
      </c>
      <c r="G2106">
        <f t="shared" si="64"/>
        <v>386.4</v>
      </c>
    </row>
    <row r="2107" spans="1:7" x14ac:dyDescent="0.3">
      <c r="A2107">
        <v>11066</v>
      </c>
      <c r="B2107">
        <v>34</v>
      </c>
      <c r="C2107">
        <v>14</v>
      </c>
      <c r="D2107">
        <v>35</v>
      </c>
      <c r="E2107">
        <v>0</v>
      </c>
      <c r="F2107">
        <f t="shared" si="65"/>
        <v>490</v>
      </c>
      <c r="G2107">
        <f t="shared" si="64"/>
        <v>490</v>
      </c>
    </row>
    <row r="2108" spans="1:7" x14ac:dyDescent="0.3">
      <c r="A2108">
        <v>11067</v>
      </c>
      <c r="B2108">
        <v>41</v>
      </c>
      <c r="C2108">
        <v>9.65</v>
      </c>
      <c r="D2108">
        <v>9</v>
      </c>
      <c r="E2108">
        <v>0</v>
      </c>
      <c r="F2108">
        <f t="shared" si="65"/>
        <v>86.850000000000009</v>
      </c>
      <c r="G2108">
        <f t="shared" si="64"/>
        <v>86.850000000000009</v>
      </c>
    </row>
    <row r="2109" spans="1:7" x14ac:dyDescent="0.3">
      <c r="A2109">
        <v>11068</v>
      </c>
      <c r="B2109">
        <v>28</v>
      </c>
      <c r="C2109">
        <v>45.6</v>
      </c>
      <c r="D2109">
        <v>8</v>
      </c>
      <c r="E2109">
        <v>0.15</v>
      </c>
      <c r="F2109">
        <f t="shared" si="65"/>
        <v>364.8</v>
      </c>
      <c r="G2109">
        <f t="shared" si="64"/>
        <v>310.08000000000004</v>
      </c>
    </row>
    <row r="2110" spans="1:7" x14ac:dyDescent="0.3">
      <c r="A2110">
        <v>11068</v>
      </c>
      <c r="B2110">
        <v>43</v>
      </c>
      <c r="C2110">
        <v>46</v>
      </c>
      <c r="D2110">
        <v>36</v>
      </c>
      <c r="E2110">
        <v>0.15</v>
      </c>
      <c r="F2110">
        <f t="shared" si="65"/>
        <v>1656</v>
      </c>
      <c r="G2110">
        <f t="shared" si="64"/>
        <v>1407.6</v>
      </c>
    </row>
    <row r="2111" spans="1:7" x14ac:dyDescent="0.3">
      <c r="A2111">
        <v>11068</v>
      </c>
      <c r="B2111">
        <v>77</v>
      </c>
      <c r="C2111">
        <v>13</v>
      </c>
      <c r="D2111">
        <v>28</v>
      </c>
      <c r="E2111">
        <v>0.15</v>
      </c>
      <c r="F2111">
        <f t="shared" si="65"/>
        <v>364</v>
      </c>
      <c r="G2111">
        <f t="shared" si="64"/>
        <v>309.39999999999998</v>
      </c>
    </row>
    <row r="2112" spans="1:7" x14ac:dyDescent="0.3">
      <c r="A2112">
        <v>11069</v>
      </c>
      <c r="B2112">
        <v>39</v>
      </c>
      <c r="C2112">
        <v>18</v>
      </c>
      <c r="D2112">
        <v>20</v>
      </c>
      <c r="E2112">
        <v>0</v>
      </c>
      <c r="F2112">
        <f t="shared" si="65"/>
        <v>360</v>
      </c>
      <c r="G2112">
        <f t="shared" si="64"/>
        <v>360</v>
      </c>
    </row>
    <row r="2113" spans="1:7" x14ac:dyDescent="0.3">
      <c r="A2113">
        <v>11070</v>
      </c>
      <c r="B2113">
        <v>1</v>
      </c>
      <c r="C2113">
        <v>18</v>
      </c>
      <c r="D2113">
        <v>40</v>
      </c>
      <c r="E2113">
        <v>0.15</v>
      </c>
      <c r="F2113">
        <f t="shared" si="65"/>
        <v>720</v>
      </c>
      <c r="G2113">
        <f t="shared" si="64"/>
        <v>612</v>
      </c>
    </row>
    <row r="2114" spans="1:7" x14ac:dyDescent="0.3">
      <c r="A2114">
        <v>11070</v>
      </c>
      <c r="B2114">
        <v>2</v>
      </c>
      <c r="C2114">
        <v>19</v>
      </c>
      <c r="D2114">
        <v>20</v>
      </c>
      <c r="E2114">
        <v>0.15</v>
      </c>
      <c r="F2114">
        <f t="shared" si="65"/>
        <v>380</v>
      </c>
      <c r="G2114">
        <f t="shared" ref="G2114:G2156" si="66">F2114-(F2114*E2114)</f>
        <v>323</v>
      </c>
    </row>
    <row r="2115" spans="1:7" x14ac:dyDescent="0.3">
      <c r="A2115">
        <v>11070</v>
      </c>
      <c r="B2115">
        <v>16</v>
      </c>
      <c r="C2115">
        <v>17.45</v>
      </c>
      <c r="D2115">
        <v>30</v>
      </c>
      <c r="E2115">
        <v>0.15</v>
      </c>
      <c r="F2115">
        <f t="shared" ref="F2115:F2156" si="67">D2115*C2115</f>
        <v>523.5</v>
      </c>
      <c r="G2115">
        <f t="shared" si="66"/>
        <v>444.97500000000002</v>
      </c>
    </row>
    <row r="2116" spans="1:7" x14ac:dyDescent="0.3">
      <c r="A2116">
        <v>11070</v>
      </c>
      <c r="B2116">
        <v>31</v>
      </c>
      <c r="C2116">
        <v>12.5</v>
      </c>
      <c r="D2116">
        <v>20</v>
      </c>
      <c r="E2116">
        <v>0</v>
      </c>
      <c r="F2116">
        <f t="shared" si="67"/>
        <v>250</v>
      </c>
      <c r="G2116">
        <f t="shared" si="66"/>
        <v>250</v>
      </c>
    </row>
    <row r="2117" spans="1:7" x14ac:dyDescent="0.3">
      <c r="A2117">
        <v>11071</v>
      </c>
      <c r="B2117">
        <v>7</v>
      </c>
      <c r="C2117">
        <v>30</v>
      </c>
      <c r="D2117">
        <v>15</v>
      </c>
      <c r="E2117">
        <v>0.05</v>
      </c>
      <c r="F2117">
        <f t="shared" si="67"/>
        <v>450</v>
      </c>
      <c r="G2117">
        <f t="shared" si="66"/>
        <v>427.5</v>
      </c>
    </row>
    <row r="2118" spans="1:7" x14ac:dyDescent="0.3">
      <c r="A2118">
        <v>11071</v>
      </c>
      <c r="B2118">
        <v>13</v>
      </c>
      <c r="C2118">
        <v>6</v>
      </c>
      <c r="D2118">
        <v>10</v>
      </c>
      <c r="E2118">
        <v>0.05</v>
      </c>
      <c r="F2118">
        <f t="shared" si="67"/>
        <v>60</v>
      </c>
      <c r="G2118">
        <f t="shared" si="66"/>
        <v>57</v>
      </c>
    </row>
    <row r="2119" spans="1:7" x14ac:dyDescent="0.3">
      <c r="A2119">
        <v>11072</v>
      </c>
      <c r="B2119">
        <v>2</v>
      </c>
      <c r="C2119">
        <v>19</v>
      </c>
      <c r="D2119">
        <v>8</v>
      </c>
      <c r="E2119">
        <v>0</v>
      </c>
      <c r="F2119">
        <f t="shared" si="67"/>
        <v>152</v>
      </c>
      <c r="G2119">
        <f t="shared" si="66"/>
        <v>152</v>
      </c>
    </row>
    <row r="2120" spans="1:7" x14ac:dyDescent="0.3">
      <c r="A2120">
        <v>11072</v>
      </c>
      <c r="B2120">
        <v>41</v>
      </c>
      <c r="C2120">
        <v>9.65</v>
      </c>
      <c r="D2120">
        <v>40</v>
      </c>
      <c r="E2120">
        <v>0</v>
      </c>
      <c r="F2120">
        <f t="shared" si="67"/>
        <v>386</v>
      </c>
      <c r="G2120">
        <f t="shared" si="66"/>
        <v>386</v>
      </c>
    </row>
    <row r="2121" spans="1:7" x14ac:dyDescent="0.3">
      <c r="A2121">
        <v>11072</v>
      </c>
      <c r="B2121">
        <v>50</v>
      </c>
      <c r="C2121">
        <v>16.25</v>
      </c>
      <c r="D2121">
        <v>22</v>
      </c>
      <c r="E2121">
        <v>0</v>
      </c>
      <c r="F2121">
        <f t="shared" si="67"/>
        <v>357.5</v>
      </c>
      <c r="G2121">
        <f t="shared" si="66"/>
        <v>357.5</v>
      </c>
    </row>
    <row r="2122" spans="1:7" x14ac:dyDescent="0.3">
      <c r="A2122">
        <v>11072</v>
      </c>
      <c r="B2122">
        <v>64</v>
      </c>
      <c r="C2122">
        <v>33.25</v>
      </c>
      <c r="D2122">
        <v>130</v>
      </c>
      <c r="E2122">
        <v>0</v>
      </c>
      <c r="F2122">
        <f t="shared" si="67"/>
        <v>4322.5</v>
      </c>
      <c r="G2122">
        <f t="shared" si="66"/>
        <v>4322.5</v>
      </c>
    </row>
    <row r="2123" spans="1:7" x14ac:dyDescent="0.3">
      <c r="A2123">
        <v>11073</v>
      </c>
      <c r="B2123">
        <v>11</v>
      </c>
      <c r="C2123">
        <v>21</v>
      </c>
      <c r="D2123">
        <v>10</v>
      </c>
      <c r="E2123">
        <v>0</v>
      </c>
      <c r="F2123">
        <f t="shared" si="67"/>
        <v>210</v>
      </c>
      <c r="G2123">
        <f t="shared" si="66"/>
        <v>210</v>
      </c>
    </row>
    <row r="2124" spans="1:7" x14ac:dyDescent="0.3">
      <c r="A2124">
        <v>11073</v>
      </c>
      <c r="B2124">
        <v>24</v>
      </c>
      <c r="C2124">
        <v>4.5</v>
      </c>
      <c r="D2124">
        <v>20</v>
      </c>
      <c r="E2124">
        <v>0</v>
      </c>
      <c r="F2124">
        <f t="shared" si="67"/>
        <v>90</v>
      </c>
      <c r="G2124">
        <f t="shared" si="66"/>
        <v>90</v>
      </c>
    </row>
    <row r="2125" spans="1:7" x14ac:dyDescent="0.3">
      <c r="A2125">
        <v>11074</v>
      </c>
      <c r="B2125">
        <v>16</v>
      </c>
      <c r="C2125">
        <v>17.45</v>
      </c>
      <c r="D2125">
        <v>14</v>
      </c>
      <c r="E2125">
        <v>0.05</v>
      </c>
      <c r="F2125">
        <f t="shared" si="67"/>
        <v>244.29999999999998</v>
      </c>
      <c r="G2125">
        <f t="shared" si="66"/>
        <v>232.08499999999998</v>
      </c>
    </row>
    <row r="2126" spans="1:7" x14ac:dyDescent="0.3">
      <c r="A2126">
        <v>11075</v>
      </c>
      <c r="B2126">
        <v>2</v>
      </c>
      <c r="C2126">
        <v>19</v>
      </c>
      <c r="D2126">
        <v>10</v>
      </c>
      <c r="E2126">
        <v>0.15</v>
      </c>
      <c r="F2126">
        <f t="shared" si="67"/>
        <v>190</v>
      </c>
      <c r="G2126">
        <f t="shared" si="66"/>
        <v>161.5</v>
      </c>
    </row>
    <row r="2127" spans="1:7" x14ac:dyDescent="0.3">
      <c r="A2127">
        <v>11075</v>
      </c>
      <c r="B2127">
        <v>46</v>
      </c>
      <c r="C2127">
        <v>12</v>
      </c>
      <c r="D2127">
        <v>30</v>
      </c>
      <c r="E2127">
        <v>0.15</v>
      </c>
      <c r="F2127">
        <f t="shared" si="67"/>
        <v>360</v>
      </c>
      <c r="G2127">
        <f t="shared" si="66"/>
        <v>306</v>
      </c>
    </row>
    <row r="2128" spans="1:7" x14ac:dyDescent="0.3">
      <c r="A2128">
        <v>11075</v>
      </c>
      <c r="B2128">
        <v>76</v>
      </c>
      <c r="C2128">
        <v>18</v>
      </c>
      <c r="D2128">
        <v>2</v>
      </c>
      <c r="E2128">
        <v>0.15</v>
      </c>
      <c r="F2128">
        <f t="shared" si="67"/>
        <v>36</v>
      </c>
      <c r="G2128">
        <f t="shared" si="66"/>
        <v>30.6</v>
      </c>
    </row>
    <row r="2129" spans="1:7" x14ac:dyDescent="0.3">
      <c r="A2129">
        <v>11076</v>
      </c>
      <c r="B2129">
        <v>6</v>
      </c>
      <c r="C2129">
        <v>25</v>
      </c>
      <c r="D2129">
        <v>20</v>
      </c>
      <c r="E2129">
        <v>0.25</v>
      </c>
      <c r="F2129">
        <f t="shared" si="67"/>
        <v>500</v>
      </c>
      <c r="G2129">
        <f t="shared" si="66"/>
        <v>375</v>
      </c>
    </row>
    <row r="2130" spans="1:7" x14ac:dyDescent="0.3">
      <c r="A2130">
        <v>11076</v>
      </c>
      <c r="B2130">
        <v>14</v>
      </c>
      <c r="C2130">
        <v>23.25</v>
      </c>
      <c r="D2130">
        <v>20</v>
      </c>
      <c r="E2130">
        <v>0.25</v>
      </c>
      <c r="F2130">
        <f t="shared" si="67"/>
        <v>465</v>
      </c>
      <c r="G2130">
        <f t="shared" si="66"/>
        <v>348.75</v>
      </c>
    </row>
    <row r="2131" spans="1:7" x14ac:dyDescent="0.3">
      <c r="A2131">
        <v>11076</v>
      </c>
      <c r="B2131">
        <v>19</v>
      </c>
      <c r="C2131">
        <v>9.1999999999999993</v>
      </c>
      <c r="D2131">
        <v>10</v>
      </c>
      <c r="E2131">
        <v>0.25</v>
      </c>
      <c r="F2131">
        <f t="shared" si="67"/>
        <v>92</v>
      </c>
      <c r="G2131">
        <f t="shared" si="66"/>
        <v>69</v>
      </c>
    </row>
    <row r="2132" spans="1:7" x14ac:dyDescent="0.3">
      <c r="A2132">
        <v>11077</v>
      </c>
      <c r="B2132">
        <v>2</v>
      </c>
      <c r="C2132">
        <v>19</v>
      </c>
      <c r="D2132">
        <v>24</v>
      </c>
      <c r="E2132">
        <v>0.2</v>
      </c>
      <c r="F2132">
        <f t="shared" si="67"/>
        <v>456</v>
      </c>
      <c r="G2132">
        <f t="shared" si="66"/>
        <v>364.8</v>
      </c>
    </row>
    <row r="2133" spans="1:7" x14ac:dyDescent="0.3">
      <c r="A2133">
        <v>11077</v>
      </c>
      <c r="B2133">
        <v>3</v>
      </c>
      <c r="C2133">
        <v>10</v>
      </c>
      <c r="D2133">
        <v>4</v>
      </c>
      <c r="E2133">
        <v>0</v>
      </c>
      <c r="F2133">
        <f t="shared" si="67"/>
        <v>40</v>
      </c>
      <c r="G2133">
        <f t="shared" si="66"/>
        <v>40</v>
      </c>
    </row>
    <row r="2134" spans="1:7" x14ac:dyDescent="0.3">
      <c r="A2134">
        <v>11077</v>
      </c>
      <c r="B2134">
        <v>4</v>
      </c>
      <c r="C2134">
        <v>22</v>
      </c>
      <c r="D2134">
        <v>1</v>
      </c>
      <c r="E2134">
        <v>0</v>
      </c>
      <c r="F2134">
        <f t="shared" si="67"/>
        <v>22</v>
      </c>
      <c r="G2134">
        <f t="shared" si="66"/>
        <v>22</v>
      </c>
    </row>
    <row r="2135" spans="1:7" x14ac:dyDescent="0.3">
      <c r="A2135">
        <v>11077</v>
      </c>
      <c r="B2135">
        <v>6</v>
      </c>
      <c r="C2135">
        <v>25</v>
      </c>
      <c r="D2135">
        <v>1</v>
      </c>
      <c r="E2135">
        <v>0.02</v>
      </c>
      <c r="F2135">
        <f t="shared" si="67"/>
        <v>25</v>
      </c>
      <c r="G2135">
        <f t="shared" si="66"/>
        <v>24.5</v>
      </c>
    </row>
    <row r="2136" spans="1:7" x14ac:dyDescent="0.3">
      <c r="A2136">
        <v>11077</v>
      </c>
      <c r="B2136">
        <v>7</v>
      </c>
      <c r="C2136">
        <v>30</v>
      </c>
      <c r="D2136">
        <v>1</v>
      </c>
      <c r="E2136">
        <v>0.05</v>
      </c>
      <c r="F2136">
        <f t="shared" si="67"/>
        <v>30</v>
      </c>
      <c r="G2136">
        <f t="shared" si="66"/>
        <v>28.5</v>
      </c>
    </row>
    <row r="2137" spans="1:7" x14ac:dyDescent="0.3">
      <c r="A2137">
        <v>11077</v>
      </c>
      <c r="B2137">
        <v>8</v>
      </c>
      <c r="C2137">
        <v>40</v>
      </c>
      <c r="D2137">
        <v>2</v>
      </c>
      <c r="E2137">
        <v>0.1</v>
      </c>
      <c r="F2137">
        <f t="shared" si="67"/>
        <v>80</v>
      </c>
      <c r="G2137">
        <f t="shared" si="66"/>
        <v>72</v>
      </c>
    </row>
    <row r="2138" spans="1:7" x14ac:dyDescent="0.3">
      <c r="A2138">
        <v>11077</v>
      </c>
      <c r="B2138">
        <v>10</v>
      </c>
      <c r="C2138">
        <v>31</v>
      </c>
      <c r="D2138">
        <v>1</v>
      </c>
      <c r="E2138">
        <v>0</v>
      </c>
      <c r="F2138">
        <f t="shared" si="67"/>
        <v>31</v>
      </c>
      <c r="G2138">
        <f t="shared" si="66"/>
        <v>31</v>
      </c>
    </row>
    <row r="2139" spans="1:7" x14ac:dyDescent="0.3">
      <c r="A2139">
        <v>11077</v>
      </c>
      <c r="B2139">
        <v>12</v>
      </c>
      <c r="C2139">
        <v>38</v>
      </c>
      <c r="D2139">
        <v>2</v>
      </c>
      <c r="E2139">
        <v>0.05</v>
      </c>
      <c r="F2139">
        <f t="shared" si="67"/>
        <v>76</v>
      </c>
      <c r="G2139">
        <f t="shared" si="66"/>
        <v>72.2</v>
      </c>
    </row>
    <row r="2140" spans="1:7" x14ac:dyDescent="0.3">
      <c r="A2140">
        <v>11077</v>
      </c>
      <c r="B2140">
        <v>13</v>
      </c>
      <c r="C2140">
        <v>6</v>
      </c>
      <c r="D2140">
        <v>4</v>
      </c>
      <c r="E2140">
        <v>0</v>
      </c>
      <c r="F2140">
        <f t="shared" si="67"/>
        <v>24</v>
      </c>
      <c r="G2140">
        <f t="shared" si="66"/>
        <v>24</v>
      </c>
    </row>
    <row r="2141" spans="1:7" x14ac:dyDescent="0.3">
      <c r="A2141">
        <v>11077</v>
      </c>
      <c r="B2141">
        <v>14</v>
      </c>
      <c r="C2141">
        <v>23.25</v>
      </c>
      <c r="D2141">
        <v>1</v>
      </c>
      <c r="E2141">
        <v>0.03</v>
      </c>
      <c r="F2141">
        <f t="shared" si="67"/>
        <v>23.25</v>
      </c>
      <c r="G2141">
        <f t="shared" si="66"/>
        <v>22.552499999999998</v>
      </c>
    </row>
    <row r="2142" spans="1:7" x14ac:dyDescent="0.3">
      <c r="A2142">
        <v>11077</v>
      </c>
      <c r="B2142">
        <v>16</v>
      </c>
      <c r="C2142">
        <v>17.45</v>
      </c>
      <c r="D2142">
        <v>2</v>
      </c>
      <c r="E2142">
        <v>0.03</v>
      </c>
      <c r="F2142">
        <f t="shared" si="67"/>
        <v>34.9</v>
      </c>
      <c r="G2142">
        <f t="shared" si="66"/>
        <v>33.853000000000002</v>
      </c>
    </row>
    <row r="2143" spans="1:7" x14ac:dyDescent="0.3">
      <c r="A2143">
        <v>11077</v>
      </c>
      <c r="B2143">
        <v>20</v>
      </c>
      <c r="C2143">
        <v>81</v>
      </c>
      <c r="D2143">
        <v>1</v>
      </c>
      <c r="E2143">
        <v>0.04</v>
      </c>
      <c r="F2143">
        <f t="shared" si="67"/>
        <v>81</v>
      </c>
      <c r="G2143">
        <f t="shared" si="66"/>
        <v>77.760000000000005</v>
      </c>
    </row>
    <row r="2144" spans="1:7" x14ac:dyDescent="0.3">
      <c r="A2144">
        <v>11077</v>
      </c>
      <c r="B2144">
        <v>23</v>
      </c>
      <c r="C2144">
        <v>9</v>
      </c>
      <c r="D2144">
        <v>2</v>
      </c>
      <c r="E2144">
        <v>0</v>
      </c>
      <c r="F2144">
        <f t="shared" si="67"/>
        <v>18</v>
      </c>
      <c r="G2144">
        <f t="shared" si="66"/>
        <v>18</v>
      </c>
    </row>
    <row r="2145" spans="1:7" x14ac:dyDescent="0.3">
      <c r="A2145">
        <v>11077</v>
      </c>
      <c r="B2145">
        <v>32</v>
      </c>
      <c r="C2145">
        <v>32</v>
      </c>
      <c r="D2145">
        <v>1</v>
      </c>
      <c r="E2145">
        <v>0</v>
      </c>
      <c r="F2145">
        <f t="shared" si="67"/>
        <v>32</v>
      </c>
      <c r="G2145">
        <f t="shared" si="66"/>
        <v>32</v>
      </c>
    </row>
    <row r="2146" spans="1:7" x14ac:dyDescent="0.3">
      <c r="A2146">
        <v>11077</v>
      </c>
      <c r="B2146">
        <v>39</v>
      </c>
      <c r="C2146">
        <v>18</v>
      </c>
      <c r="D2146">
        <v>2</v>
      </c>
      <c r="E2146">
        <v>0.05</v>
      </c>
      <c r="F2146">
        <f t="shared" si="67"/>
        <v>36</v>
      </c>
      <c r="G2146">
        <f t="shared" si="66"/>
        <v>34.200000000000003</v>
      </c>
    </row>
    <row r="2147" spans="1:7" x14ac:dyDescent="0.3">
      <c r="A2147">
        <v>11077</v>
      </c>
      <c r="B2147">
        <v>41</v>
      </c>
      <c r="C2147">
        <v>9.65</v>
      </c>
      <c r="D2147">
        <v>3</v>
      </c>
      <c r="E2147">
        <v>0</v>
      </c>
      <c r="F2147">
        <f t="shared" si="67"/>
        <v>28.950000000000003</v>
      </c>
      <c r="G2147">
        <f t="shared" si="66"/>
        <v>28.950000000000003</v>
      </c>
    </row>
    <row r="2148" spans="1:7" x14ac:dyDescent="0.3">
      <c r="A2148">
        <v>11077</v>
      </c>
      <c r="B2148">
        <v>46</v>
      </c>
      <c r="C2148">
        <v>12</v>
      </c>
      <c r="D2148">
        <v>3</v>
      </c>
      <c r="E2148">
        <v>0.02</v>
      </c>
      <c r="F2148">
        <f t="shared" si="67"/>
        <v>36</v>
      </c>
      <c r="G2148">
        <f t="shared" si="66"/>
        <v>35.28</v>
      </c>
    </row>
    <row r="2149" spans="1:7" x14ac:dyDescent="0.3">
      <c r="A2149">
        <v>11077</v>
      </c>
      <c r="B2149">
        <v>52</v>
      </c>
      <c r="C2149">
        <v>7</v>
      </c>
      <c r="D2149">
        <v>2</v>
      </c>
      <c r="E2149">
        <v>0</v>
      </c>
      <c r="F2149">
        <f t="shared" si="67"/>
        <v>14</v>
      </c>
      <c r="G2149">
        <f t="shared" si="66"/>
        <v>14</v>
      </c>
    </row>
    <row r="2150" spans="1:7" x14ac:dyDescent="0.3">
      <c r="A2150">
        <v>11077</v>
      </c>
      <c r="B2150">
        <v>55</v>
      </c>
      <c r="C2150">
        <v>24</v>
      </c>
      <c r="D2150">
        <v>2</v>
      </c>
      <c r="E2150">
        <v>0</v>
      </c>
      <c r="F2150">
        <f t="shared" si="67"/>
        <v>48</v>
      </c>
      <c r="G2150">
        <f t="shared" si="66"/>
        <v>48</v>
      </c>
    </row>
    <row r="2151" spans="1:7" x14ac:dyDescent="0.3">
      <c r="A2151">
        <v>11077</v>
      </c>
      <c r="B2151">
        <v>60</v>
      </c>
      <c r="C2151">
        <v>34</v>
      </c>
      <c r="D2151">
        <v>2</v>
      </c>
      <c r="E2151">
        <v>0.06</v>
      </c>
      <c r="F2151">
        <f t="shared" si="67"/>
        <v>68</v>
      </c>
      <c r="G2151">
        <f t="shared" si="66"/>
        <v>63.92</v>
      </c>
    </row>
    <row r="2152" spans="1:7" x14ac:dyDescent="0.3">
      <c r="A2152">
        <v>11077</v>
      </c>
      <c r="B2152">
        <v>64</v>
      </c>
      <c r="C2152">
        <v>33.25</v>
      </c>
      <c r="D2152">
        <v>2</v>
      </c>
      <c r="E2152">
        <v>0.03</v>
      </c>
      <c r="F2152">
        <f t="shared" si="67"/>
        <v>66.5</v>
      </c>
      <c r="G2152">
        <f t="shared" si="66"/>
        <v>64.504999999999995</v>
      </c>
    </row>
    <row r="2153" spans="1:7" x14ac:dyDescent="0.3">
      <c r="A2153">
        <v>11077</v>
      </c>
      <c r="B2153">
        <v>66</v>
      </c>
      <c r="C2153">
        <v>17</v>
      </c>
      <c r="D2153">
        <v>1</v>
      </c>
      <c r="E2153">
        <v>0</v>
      </c>
      <c r="F2153">
        <f t="shared" si="67"/>
        <v>17</v>
      </c>
      <c r="G2153">
        <f t="shared" si="66"/>
        <v>17</v>
      </c>
    </row>
    <row r="2154" spans="1:7" x14ac:dyDescent="0.3">
      <c r="A2154">
        <v>11077</v>
      </c>
      <c r="B2154">
        <v>73</v>
      </c>
      <c r="C2154">
        <v>15</v>
      </c>
      <c r="D2154">
        <v>2</v>
      </c>
      <c r="E2154">
        <v>0.01</v>
      </c>
      <c r="F2154">
        <f t="shared" si="67"/>
        <v>30</v>
      </c>
      <c r="G2154">
        <f t="shared" si="66"/>
        <v>29.7</v>
      </c>
    </row>
    <row r="2155" spans="1:7" x14ac:dyDescent="0.3">
      <c r="A2155">
        <v>11077</v>
      </c>
      <c r="B2155">
        <v>75</v>
      </c>
      <c r="C2155">
        <v>7.75</v>
      </c>
      <c r="D2155">
        <v>4</v>
      </c>
      <c r="E2155">
        <v>0</v>
      </c>
      <c r="F2155">
        <f t="shared" si="67"/>
        <v>31</v>
      </c>
      <c r="G2155">
        <f t="shared" si="66"/>
        <v>31</v>
      </c>
    </row>
    <row r="2156" spans="1:7" x14ac:dyDescent="0.3">
      <c r="A2156">
        <v>11077</v>
      </c>
      <c r="B2156">
        <v>77</v>
      </c>
      <c r="C2156">
        <v>13</v>
      </c>
      <c r="D2156">
        <v>2</v>
      </c>
      <c r="E2156">
        <v>0</v>
      </c>
      <c r="F2156">
        <f t="shared" si="67"/>
        <v>26</v>
      </c>
      <c r="G2156">
        <f t="shared" si="66"/>
        <v>26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B726154A-4D9A-4A36-8E3C-1A130D54ADF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order details'!E1:E1</xm:f>
              <xm:sqref>I1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BA3B0-7413-430B-AA7F-5233DF2783AE}">
  <dimension ref="A1:M92"/>
  <sheetViews>
    <sheetView topLeftCell="D1" workbookViewId="0">
      <selection activeCell="E19" sqref="E19"/>
    </sheetView>
  </sheetViews>
  <sheetFormatPr defaultRowHeight="14.4" x14ac:dyDescent="0.3"/>
  <cols>
    <col min="1" max="1" width="13.109375" bestFit="1" customWidth="1"/>
    <col min="2" max="2" width="30.33203125" bestFit="1" customWidth="1"/>
    <col min="3" max="3" width="20.21875" bestFit="1" customWidth="1"/>
    <col min="4" max="4" width="25.88671875" bestFit="1" customWidth="1"/>
    <col min="5" max="5" width="39.88671875" bestFit="1" customWidth="1"/>
    <col min="6" max="6" width="13.21875" bestFit="1" customWidth="1"/>
    <col min="7" max="7" width="12.77734375" bestFit="1" customWidth="1"/>
    <col min="8" max="8" width="12.6640625" bestFit="1" customWidth="1"/>
    <col min="9" max="9" width="10.33203125" bestFit="1" customWidth="1"/>
    <col min="10" max="11" width="15" bestFit="1" customWidth="1"/>
    <col min="12" max="12" width="8.44140625" bestFit="1" customWidth="1"/>
    <col min="13" max="13" width="17.5546875" bestFit="1" customWidth="1"/>
    <col min="14" max="14" width="10.77734375" bestFit="1" customWidth="1"/>
    <col min="15" max="15" width="30.33203125" bestFit="1" customWidth="1"/>
    <col min="16" max="16" width="20.21875" bestFit="1" customWidth="1"/>
    <col min="17" max="17" width="25.88671875" bestFit="1" customWidth="1"/>
    <col min="18" max="18" width="39.88671875" bestFit="1" customWidth="1"/>
    <col min="19" max="19" width="13.21875" bestFit="1" customWidth="1"/>
    <col min="20" max="20" width="12.77734375" bestFit="1" customWidth="1"/>
    <col min="21" max="22" width="10.77734375" bestFit="1" customWidth="1"/>
    <col min="23" max="24" width="15" bestFit="1" customWidth="1"/>
    <col min="25" max="25" width="11.77734375" bestFit="1" customWidth="1"/>
    <col min="26" max="26" width="14.5546875" bestFit="1" customWidth="1"/>
  </cols>
  <sheetData>
    <row r="1" spans="1:13" x14ac:dyDescent="0.3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  <c r="M1" t="s">
        <v>40</v>
      </c>
    </row>
    <row r="2" spans="1:13" x14ac:dyDescent="0.3">
      <c r="A2" t="s">
        <v>41</v>
      </c>
      <c r="B2" t="s">
        <v>42</v>
      </c>
      <c r="C2" t="s">
        <v>43</v>
      </c>
      <c r="D2" t="s">
        <v>44</v>
      </c>
      <c r="E2" t="s">
        <v>45</v>
      </c>
      <c r="F2" t="s">
        <v>46</v>
      </c>
      <c r="G2" t="s">
        <v>47</v>
      </c>
      <c r="H2" t="s">
        <v>48</v>
      </c>
      <c r="I2" t="s">
        <v>49</v>
      </c>
      <c r="J2" t="s">
        <v>50</v>
      </c>
      <c r="K2" t="s">
        <v>51</v>
      </c>
      <c r="L2" t="s">
        <v>47</v>
      </c>
      <c r="M2" t="s">
        <v>47</v>
      </c>
    </row>
    <row r="3" spans="1:13" x14ac:dyDescent="0.3">
      <c r="A3" t="s">
        <v>52</v>
      </c>
      <c r="B3" t="s">
        <v>53</v>
      </c>
      <c r="C3" t="s">
        <v>54</v>
      </c>
      <c r="D3" t="s">
        <v>55</v>
      </c>
      <c r="E3" t="s">
        <v>56</v>
      </c>
      <c r="F3" t="s">
        <v>57</v>
      </c>
      <c r="G3" t="s">
        <v>47</v>
      </c>
      <c r="H3" t="s">
        <v>58</v>
      </c>
      <c r="I3" t="s">
        <v>59</v>
      </c>
      <c r="J3" t="s">
        <v>60</v>
      </c>
      <c r="K3" t="s">
        <v>61</v>
      </c>
      <c r="L3" t="s">
        <v>47</v>
      </c>
      <c r="M3" t="s">
        <v>47</v>
      </c>
    </row>
    <row r="4" spans="1:13" x14ac:dyDescent="0.3">
      <c r="A4" t="s">
        <v>62</v>
      </c>
      <c r="B4" t="s">
        <v>63</v>
      </c>
      <c r="C4" t="s">
        <v>64</v>
      </c>
      <c r="D4" t="s">
        <v>55</v>
      </c>
      <c r="E4" t="s">
        <v>65</v>
      </c>
      <c r="F4" t="s">
        <v>57</v>
      </c>
      <c r="G4" t="s">
        <v>47</v>
      </c>
      <c r="H4" t="s">
        <v>66</v>
      </c>
      <c r="I4" t="s">
        <v>59</v>
      </c>
      <c r="J4" t="s">
        <v>67</v>
      </c>
      <c r="K4" t="s">
        <v>47</v>
      </c>
      <c r="L4" t="s">
        <v>47</v>
      </c>
      <c r="M4" t="s">
        <v>47</v>
      </c>
    </row>
    <row r="5" spans="1:13" x14ac:dyDescent="0.3">
      <c r="A5" t="s">
        <v>68</v>
      </c>
      <c r="B5" t="s">
        <v>69</v>
      </c>
      <c r="C5" t="s">
        <v>70</v>
      </c>
      <c r="D5" t="s">
        <v>44</v>
      </c>
      <c r="E5" t="s">
        <v>71</v>
      </c>
      <c r="F5" t="s">
        <v>72</v>
      </c>
      <c r="G5" t="s">
        <v>47</v>
      </c>
      <c r="H5" t="s">
        <v>73</v>
      </c>
      <c r="I5" t="s">
        <v>74</v>
      </c>
      <c r="J5" t="s">
        <v>75</v>
      </c>
      <c r="K5" t="s">
        <v>76</v>
      </c>
      <c r="L5" t="s">
        <v>47</v>
      </c>
      <c r="M5" t="s">
        <v>47</v>
      </c>
    </row>
    <row r="6" spans="1:13" x14ac:dyDescent="0.3">
      <c r="A6" t="s">
        <v>77</v>
      </c>
      <c r="B6" t="s">
        <v>78</v>
      </c>
      <c r="C6" t="s">
        <v>79</v>
      </c>
      <c r="D6" t="s">
        <v>80</v>
      </c>
      <c r="E6" t="s">
        <v>81</v>
      </c>
      <c r="F6" t="s">
        <v>82</v>
      </c>
      <c r="G6" t="s">
        <v>47</v>
      </c>
      <c r="H6" t="s">
        <v>83</v>
      </c>
      <c r="I6" t="s">
        <v>84</v>
      </c>
      <c r="J6" t="s">
        <v>85</v>
      </c>
      <c r="K6" t="s">
        <v>86</v>
      </c>
      <c r="L6" t="s">
        <v>47</v>
      </c>
      <c r="M6" t="s">
        <v>47</v>
      </c>
    </row>
    <row r="7" spans="1:13" x14ac:dyDescent="0.3">
      <c r="A7" t="s">
        <v>87</v>
      </c>
      <c r="B7" t="s">
        <v>88</v>
      </c>
      <c r="C7" t="s">
        <v>89</v>
      </c>
      <c r="D7" t="s">
        <v>44</v>
      </c>
      <c r="E7" t="s">
        <v>90</v>
      </c>
      <c r="F7" t="s">
        <v>91</v>
      </c>
      <c r="G7" t="s">
        <v>47</v>
      </c>
      <c r="H7" t="s">
        <v>92</v>
      </c>
      <c r="I7" t="s">
        <v>49</v>
      </c>
      <c r="J7" t="s">
        <v>93</v>
      </c>
      <c r="K7" t="s">
        <v>94</v>
      </c>
      <c r="L7" t="s">
        <v>47</v>
      </c>
      <c r="M7" t="s">
        <v>47</v>
      </c>
    </row>
    <row r="8" spans="1:13" x14ac:dyDescent="0.3">
      <c r="A8" t="s">
        <v>95</v>
      </c>
      <c r="B8" t="s">
        <v>96</v>
      </c>
      <c r="C8" t="s">
        <v>97</v>
      </c>
      <c r="D8" t="s">
        <v>98</v>
      </c>
      <c r="E8" t="s">
        <v>99</v>
      </c>
      <c r="F8" t="s">
        <v>100</v>
      </c>
      <c r="G8" t="s">
        <v>47</v>
      </c>
      <c r="H8" t="s">
        <v>101</v>
      </c>
      <c r="I8" t="s">
        <v>102</v>
      </c>
      <c r="J8" t="s">
        <v>103</v>
      </c>
      <c r="K8" t="s">
        <v>104</v>
      </c>
      <c r="L8" t="s">
        <v>47</v>
      </c>
      <c r="M8" t="s">
        <v>47</v>
      </c>
    </row>
    <row r="9" spans="1:13" x14ac:dyDescent="0.3">
      <c r="A9" t="s">
        <v>105</v>
      </c>
      <c r="B9" t="s">
        <v>106</v>
      </c>
      <c r="C9" t="s">
        <v>107</v>
      </c>
      <c r="D9" t="s">
        <v>55</v>
      </c>
      <c r="E9" t="s">
        <v>108</v>
      </c>
      <c r="F9" t="s">
        <v>109</v>
      </c>
      <c r="G9" t="s">
        <v>47</v>
      </c>
      <c r="H9" t="s">
        <v>110</v>
      </c>
      <c r="I9" t="s">
        <v>111</v>
      </c>
      <c r="J9" t="s">
        <v>112</v>
      </c>
      <c r="K9" t="s">
        <v>113</v>
      </c>
      <c r="L9" t="s">
        <v>47</v>
      </c>
      <c r="M9" t="s">
        <v>47</v>
      </c>
    </row>
    <row r="10" spans="1:13" x14ac:dyDescent="0.3">
      <c r="A10" t="s">
        <v>114</v>
      </c>
      <c r="B10" t="s">
        <v>115</v>
      </c>
      <c r="C10" t="s">
        <v>116</v>
      </c>
      <c r="D10" t="s">
        <v>55</v>
      </c>
      <c r="E10" t="s">
        <v>117</v>
      </c>
      <c r="F10" t="s">
        <v>118</v>
      </c>
      <c r="G10" t="s">
        <v>47</v>
      </c>
      <c r="H10" t="s">
        <v>119</v>
      </c>
      <c r="I10" t="s">
        <v>102</v>
      </c>
      <c r="J10" t="s">
        <v>120</v>
      </c>
      <c r="K10" t="s">
        <v>121</v>
      </c>
      <c r="L10" t="s">
        <v>47</v>
      </c>
      <c r="M10" t="s">
        <v>47</v>
      </c>
    </row>
    <row r="11" spans="1:13" x14ac:dyDescent="0.3">
      <c r="A11" t="s">
        <v>122</v>
      </c>
      <c r="B11" t="s">
        <v>123</v>
      </c>
      <c r="C11" t="s">
        <v>124</v>
      </c>
      <c r="D11" t="s">
        <v>125</v>
      </c>
      <c r="E11" t="s">
        <v>126</v>
      </c>
      <c r="F11" t="s">
        <v>127</v>
      </c>
      <c r="G11" t="s">
        <v>128</v>
      </c>
      <c r="H11" t="s">
        <v>129</v>
      </c>
      <c r="I11" t="s">
        <v>130</v>
      </c>
      <c r="J11" t="s">
        <v>131</v>
      </c>
      <c r="K11" t="s">
        <v>132</v>
      </c>
      <c r="L11" t="s">
        <v>47</v>
      </c>
      <c r="M11" t="s">
        <v>47</v>
      </c>
    </row>
    <row r="12" spans="1:13" x14ac:dyDescent="0.3">
      <c r="A12" t="s">
        <v>133</v>
      </c>
      <c r="B12" t="s">
        <v>134</v>
      </c>
      <c r="C12" t="s">
        <v>135</v>
      </c>
      <c r="D12" t="s">
        <v>44</v>
      </c>
      <c r="E12" t="s">
        <v>136</v>
      </c>
      <c r="F12" t="s">
        <v>72</v>
      </c>
      <c r="G12" t="s">
        <v>47</v>
      </c>
      <c r="H12" t="s">
        <v>137</v>
      </c>
      <c r="I12" t="s">
        <v>74</v>
      </c>
      <c r="J12" t="s">
        <v>138</v>
      </c>
      <c r="K12" t="s">
        <v>47</v>
      </c>
      <c r="L12" t="s">
        <v>47</v>
      </c>
      <c r="M12" t="s">
        <v>47</v>
      </c>
    </row>
    <row r="13" spans="1:13" x14ac:dyDescent="0.3">
      <c r="A13" t="s">
        <v>139</v>
      </c>
      <c r="B13" t="s">
        <v>140</v>
      </c>
      <c r="C13" t="s">
        <v>141</v>
      </c>
      <c r="D13" t="s">
        <v>142</v>
      </c>
      <c r="E13" t="s">
        <v>143</v>
      </c>
      <c r="F13" t="s">
        <v>144</v>
      </c>
      <c r="G13" t="s">
        <v>47</v>
      </c>
      <c r="H13" t="s">
        <v>145</v>
      </c>
      <c r="I13" t="s">
        <v>146</v>
      </c>
      <c r="J13" t="s">
        <v>147</v>
      </c>
      <c r="K13" t="s">
        <v>148</v>
      </c>
      <c r="L13" t="s">
        <v>47</v>
      </c>
      <c r="M13" t="s">
        <v>47</v>
      </c>
    </row>
    <row r="14" spans="1:13" x14ac:dyDescent="0.3">
      <c r="A14" t="s">
        <v>149</v>
      </c>
      <c r="B14" t="s">
        <v>150</v>
      </c>
      <c r="C14" t="s">
        <v>151</v>
      </c>
      <c r="D14" t="s">
        <v>98</v>
      </c>
      <c r="E14" t="s">
        <v>152</v>
      </c>
      <c r="F14" t="s">
        <v>57</v>
      </c>
      <c r="G14" t="s">
        <v>47</v>
      </c>
      <c r="H14" t="s">
        <v>153</v>
      </c>
      <c r="I14" t="s">
        <v>59</v>
      </c>
      <c r="J14" t="s">
        <v>154</v>
      </c>
      <c r="K14" t="s">
        <v>155</v>
      </c>
      <c r="L14" t="s">
        <v>47</v>
      </c>
      <c r="M14" t="s">
        <v>47</v>
      </c>
    </row>
    <row r="15" spans="1:13" x14ac:dyDescent="0.3">
      <c r="A15" t="s">
        <v>156</v>
      </c>
      <c r="B15" t="s">
        <v>157</v>
      </c>
      <c r="C15" t="s">
        <v>158</v>
      </c>
      <c r="D15" t="s">
        <v>55</v>
      </c>
      <c r="E15" t="s">
        <v>159</v>
      </c>
      <c r="F15" t="s">
        <v>160</v>
      </c>
      <c r="G15" t="s">
        <v>47</v>
      </c>
      <c r="H15" t="s">
        <v>161</v>
      </c>
      <c r="I15" t="s">
        <v>162</v>
      </c>
      <c r="J15" t="s">
        <v>163</v>
      </c>
      <c r="K15" t="s">
        <v>47</v>
      </c>
      <c r="L15" t="s">
        <v>47</v>
      </c>
      <c r="M15" t="s">
        <v>47</v>
      </c>
    </row>
    <row r="16" spans="1:13" x14ac:dyDescent="0.3">
      <c r="A16" t="s">
        <v>164</v>
      </c>
      <c r="B16" t="s">
        <v>165</v>
      </c>
      <c r="C16" t="s">
        <v>166</v>
      </c>
      <c r="D16" t="s">
        <v>167</v>
      </c>
      <c r="E16" t="s">
        <v>168</v>
      </c>
      <c r="F16" t="s">
        <v>169</v>
      </c>
      <c r="G16" t="s">
        <v>170</v>
      </c>
      <c r="H16" t="s">
        <v>171</v>
      </c>
      <c r="I16" t="s">
        <v>172</v>
      </c>
      <c r="J16" t="s">
        <v>173</v>
      </c>
      <c r="K16" t="s">
        <v>47</v>
      </c>
      <c r="L16" t="s">
        <v>47</v>
      </c>
      <c r="M16" t="s">
        <v>47</v>
      </c>
    </row>
    <row r="17" spans="1:13" x14ac:dyDescent="0.3">
      <c r="A17" t="s">
        <v>174</v>
      </c>
      <c r="B17" t="s">
        <v>175</v>
      </c>
      <c r="C17" t="s">
        <v>176</v>
      </c>
      <c r="D17" t="s">
        <v>44</v>
      </c>
      <c r="E17" t="s">
        <v>177</v>
      </c>
      <c r="F17" t="s">
        <v>72</v>
      </c>
      <c r="G17" t="s">
        <v>47</v>
      </c>
      <c r="H17" t="s">
        <v>178</v>
      </c>
      <c r="I17" t="s">
        <v>74</v>
      </c>
      <c r="J17" t="s">
        <v>179</v>
      </c>
      <c r="K17" t="s">
        <v>180</v>
      </c>
      <c r="L17" t="s">
        <v>47</v>
      </c>
      <c r="M17" t="s">
        <v>47</v>
      </c>
    </row>
    <row r="18" spans="1:13" x14ac:dyDescent="0.3">
      <c r="A18" t="s">
        <v>181</v>
      </c>
      <c r="B18" t="s">
        <v>182</v>
      </c>
      <c r="C18" t="s">
        <v>183</v>
      </c>
      <c r="D18" t="s">
        <v>80</v>
      </c>
      <c r="E18" t="s">
        <v>184</v>
      </c>
      <c r="F18" t="s">
        <v>185</v>
      </c>
      <c r="G18" t="s">
        <v>47</v>
      </c>
      <c r="H18" t="s">
        <v>186</v>
      </c>
      <c r="I18" t="s">
        <v>49</v>
      </c>
      <c r="J18" t="s">
        <v>187</v>
      </c>
      <c r="K18" t="s">
        <v>188</v>
      </c>
      <c r="L18" t="s">
        <v>47</v>
      </c>
      <c r="M18" t="s">
        <v>47</v>
      </c>
    </row>
    <row r="19" spans="1:13" x14ac:dyDescent="0.3">
      <c r="A19" t="s">
        <v>189</v>
      </c>
      <c r="B19" t="s">
        <v>190</v>
      </c>
      <c r="C19" t="s">
        <v>191</v>
      </c>
      <c r="D19" t="s">
        <v>55</v>
      </c>
      <c r="E19" t="s">
        <v>192</v>
      </c>
      <c r="F19" t="s">
        <v>193</v>
      </c>
      <c r="G19" t="s">
        <v>47</v>
      </c>
      <c r="H19" t="s">
        <v>194</v>
      </c>
      <c r="I19" t="s">
        <v>102</v>
      </c>
      <c r="J19" t="s">
        <v>195</v>
      </c>
      <c r="K19" t="s">
        <v>196</v>
      </c>
      <c r="L19" t="s">
        <v>47</v>
      </c>
      <c r="M19" t="s">
        <v>47</v>
      </c>
    </row>
    <row r="20" spans="1:13" x14ac:dyDescent="0.3">
      <c r="A20" t="s">
        <v>197</v>
      </c>
      <c r="B20" t="s">
        <v>198</v>
      </c>
      <c r="C20" t="s">
        <v>199</v>
      </c>
      <c r="D20" t="s">
        <v>142</v>
      </c>
      <c r="E20" t="s">
        <v>200</v>
      </c>
      <c r="F20" t="s">
        <v>72</v>
      </c>
      <c r="G20" t="s">
        <v>47</v>
      </c>
      <c r="H20" t="s">
        <v>201</v>
      </c>
      <c r="I20" t="s">
        <v>74</v>
      </c>
      <c r="J20" t="s">
        <v>202</v>
      </c>
      <c r="K20" t="s">
        <v>203</v>
      </c>
      <c r="L20" t="s">
        <v>47</v>
      </c>
      <c r="M20" t="s">
        <v>47</v>
      </c>
    </row>
    <row r="21" spans="1:13" x14ac:dyDescent="0.3">
      <c r="A21" t="s">
        <v>204</v>
      </c>
      <c r="B21" t="s">
        <v>205</v>
      </c>
      <c r="C21" t="s">
        <v>206</v>
      </c>
      <c r="D21" t="s">
        <v>207</v>
      </c>
      <c r="E21" t="s">
        <v>208</v>
      </c>
      <c r="F21" t="s">
        <v>209</v>
      </c>
      <c r="G21" t="s">
        <v>47</v>
      </c>
      <c r="H21" t="s">
        <v>210</v>
      </c>
      <c r="I21" t="s">
        <v>211</v>
      </c>
      <c r="J21" t="s">
        <v>212</v>
      </c>
      <c r="K21" t="s">
        <v>213</v>
      </c>
      <c r="L21" t="s">
        <v>47</v>
      </c>
      <c r="M21" t="s">
        <v>47</v>
      </c>
    </row>
    <row r="22" spans="1:13" x14ac:dyDescent="0.3">
      <c r="A22" t="s">
        <v>214</v>
      </c>
      <c r="B22" t="s">
        <v>215</v>
      </c>
      <c r="C22" t="s">
        <v>216</v>
      </c>
      <c r="D22" t="s">
        <v>217</v>
      </c>
      <c r="E22" t="s">
        <v>218</v>
      </c>
      <c r="F22" t="s">
        <v>169</v>
      </c>
      <c r="G22" t="s">
        <v>170</v>
      </c>
      <c r="H22" t="s">
        <v>219</v>
      </c>
      <c r="I22" t="s">
        <v>172</v>
      </c>
      <c r="J22" t="s">
        <v>220</v>
      </c>
      <c r="K22" t="s">
        <v>47</v>
      </c>
      <c r="L22" t="s">
        <v>47</v>
      </c>
      <c r="M22" t="s">
        <v>47</v>
      </c>
    </row>
    <row r="23" spans="1:13" x14ac:dyDescent="0.3">
      <c r="A23" t="s">
        <v>221</v>
      </c>
      <c r="B23" t="s">
        <v>222</v>
      </c>
      <c r="C23" t="s">
        <v>223</v>
      </c>
      <c r="D23" t="s">
        <v>125</v>
      </c>
      <c r="E23" t="s">
        <v>224</v>
      </c>
      <c r="F23" t="s">
        <v>109</v>
      </c>
      <c r="G23" t="s">
        <v>47</v>
      </c>
      <c r="H23" t="s">
        <v>225</v>
      </c>
      <c r="I23" t="s">
        <v>111</v>
      </c>
      <c r="J23" t="s">
        <v>226</v>
      </c>
      <c r="K23" t="s">
        <v>227</v>
      </c>
      <c r="L23" t="s">
        <v>47</v>
      </c>
      <c r="M23" t="s">
        <v>47</v>
      </c>
    </row>
    <row r="24" spans="1:13" x14ac:dyDescent="0.3">
      <c r="A24" t="s">
        <v>228</v>
      </c>
      <c r="B24" t="s">
        <v>229</v>
      </c>
      <c r="C24" t="s">
        <v>230</v>
      </c>
      <c r="D24" t="s">
        <v>231</v>
      </c>
      <c r="E24" t="s">
        <v>232</v>
      </c>
      <c r="F24" t="s">
        <v>233</v>
      </c>
      <c r="G24" t="s">
        <v>47</v>
      </c>
      <c r="H24" t="s">
        <v>234</v>
      </c>
      <c r="I24" t="s">
        <v>102</v>
      </c>
      <c r="J24" t="s">
        <v>235</v>
      </c>
      <c r="K24" t="s">
        <v>236</v>
      </c>
      <c r="L24" t="s">
        <v>47</v>
      </c>
      <c r="M24" t="s">
        <v>47</v>
      </c>
    </row>
    <row r="25" spans="1:13" x14ac:dyDescent="0.3">
      <c r="A25" t="s">
        <v>237</v>
      </c>
      <c r="B25" t="s">
        <v>238</v>
      </c>
      <c r="C25" t="s">
        <v>239</v>
      </c>
      <c r="D25" t="s">
        <v>55</v>
      </c>
      <c r="E25" t="s">
        <v>240</v>
      </c>
      <c r="F25" t="s">
        <v>241</v>
      </c>
      <c r="G25" t="s">
        <v>47</v>
      </c>
      <c r="H25" t="s">
        <v>242</v>
      </c>
      <c r="I25" t="s">
        <v>84</v>
      </c>
      <c r="J25" t="s">
        <v>243</v>
      </c>
      <c r="K25" t="s">
        <v>47</v>
      </c>
      <c r="L25" t="s">
        <v>47</v>
      </c>
      <c r="M25" t="s">
        <v>47</v>
      </c>
    </row>
    <row r="26" spans="1:13" x14ac:dyDescent="0.3">
      <c r="A26" t="s">
        <v>244</v>
      </c>
      <c r="B26" t="s">
        <v>245</v>
      </c>
      <c r="C26" t="s">
        <v>246</v>
      </c>
      <c r="D26" t="s">
        <v>98</v>
      </c>
      <c r="E26" t="s">
        <v>247</v>
      </c>
      <c r="F26" t="s">
        <v>248</v>
      </c>
      <c r="G26" t="s">
        <v>47</v>
      </c>
      <c r="H26" t="s">
        <v>249</v>
      </c>
      <c r="I26" t="s">
        <v>49</v>
      </c>
      <c r="J26" t="s">
        <v>250</v>
      </c>
      <c r="K26" t="s">
        <v>251</v>
      </c>
      <c r="L26" t="s">
        <v>47</v>
      </c>
      <c r="M26" t="s">
        <v>47</v>
      </c>
    </row>
    <row r="27" spans="1:13" x14ac:dyDescent="0.3">
      <c r="A27" t="s">
        <v>252</v>
      </c>
      <c r="B27" t="s">
        <v>253</v>
      </c>
      <c r="C27" t="s">
        <v>254</v>
      </c>
      <c r="D27" t="s">
        <v>98</v>
      </c>
      <c r="E27" t="s">
        <v>255</v>
      </c>
      <c r="F27" t="s">
        <v>193</v>
      </c>
      <c r="G27" t="s">
        <v>47</v>
      </c>
      <c r="H27" t="s">
        <v>194</v>
      </c>
      <c r="I27" t="s">
        <v>102</v>
      </c>
      <c r="J27" t="s">
        <v>256</v>
      </c>
      <c r="K27" t="s">
        <v>257</v>
      </c>
      <c r="L27" t="s">
        <v>47</v>
      </c>
      <c r="M27" t="s">
        <v>47</v>
      </c>
    </row>
    <row r="28" spans="1:13" x14ac:dyDescent="0.3">
      <c r="A28" t="s">
        <v>258</v>
      </c>
      <c r="B28" t="s">
        <v>259</v>
      </c>
      <c r="C28" t="s">
        <v>260</v>
      </c>
      <c r="D28" t="s">
        <v>44</v>
      </c>
      <c r="E28" t="s">
        <v>261</v>
      </c>
      <c r="F28" t="s">
        <v>262</v>
      </c>
      <c r="G28" t="s">
        <v>47</v>
      </c>
      <c r="H28" t="s">
        <v>263</v>
      </c>
      <c r="I28" t="s">
        <v>264</v>
      </c>
      <c r="J28" t="s">
        <v>265</v>
      </c>
      <c r="K28" t="s">
        <v>266</v>
      </c>
      <c r="L28" t="s">
        <v>47</v>
      </c>
      <c r="M28" t="s">
        <v>47</v>
      </c>
    </row>
    <row r="29" spans="1:13" x14ac:dyDescent="0.3">
      <c r="A29" t="s">
        <v>267</v>
      </c>
      <c r="B29" t="s">
        <v>268</v>
      </c>
      <c r="C29" t="s">
        <v>269</v>
      </c>
      <c r="D29" t="s">
        <v>207</v>
      </c>
      <c r="E29" t="s">
        <v>270</v>
      </c>
      <c r="F29" t="s">
        <v>271</v>
      </c>
      <c r="G29" t="s">
        <v>47</v>
      </c>
      <c r="H29" t="s">
        <v>272</v>
      </c>
      <c r="I29" t="s">
        <v>273</v>
      </c>
      <c r="J29" t="s">
        <v>274</v>
      </c>
      <c r="K29" t="s">
        <v>275</v>
      </c>
      <c r="L29" t="s">
        <v>47</v>
      </c>
      <c r="M29" t="s">
        <v>47</v>
      </c>
    </row>
    <row r="30" spans="1:13" x14ac:dyDescent="0.3">
      <c r="A30" t="s">
        <v>276</v>
      </c>
      <c r="B30" t="s">
        <v>277</v>
      </c>
      <c r="C30" t="s">
        <v>278</v>
      </c>
      <c r="D30" t="s">
        <v>98</v>
      </c>
      <c r="E30" t="s">
        <v>279</v>
      </c>
      <c r="F30" t="s">
        <v>280</v>
      </c>
      <c r="G30" t="s">
        <v>47</v>
      </c>
      <c r="H30" t="s">
        <v>281</v>
      </c>
      <c r="I30" t="s">
        <v>111</v>
      </c>
      <c r="J30" t="s">
        <v>282</v>
      </c>
      <c r="K30" t="s">
        <v>283</v>
      </c>
      <c r="L30" t="s">
        <v>47</v>
      </c>
      <c r="M30" t="s">
        <v>47</v>
      </c>
    </row>
    <row r="31" spans="1:13" x14ac:dyDescent="0.3">
      <c r="A31" t="s">
        <v>284</v>
      </c>
      <c r="B31" t="s">
        <v>285</v>
      </c>
      <c r="C31" t="s">
        <v>286</v>
      </c>
      <c r="D31" t="s">
        <v>207</v>
      </c>
      <c r="E31" t="s">
        <v>287</v>
      </c>
      <c r="F31" t="s">
        <v>288</v>
      </c>
      <c r="G31" t="s">
        <v>47</v>
      </c>
      <c r="H31" t="s">
        <v>289</v>
      </c>
      <c r="I31" t="s">
        <v>111</v>
      </c>
      <c r="J31" t="s">
        <v>290</v>
      </c>
      <c r="K31" t="s">
        <v>47</v>
      </c>
      <c r="L31" t="s">
        <v>47</v>
      </c>
      <c r="M31" t="s">
        <v>47</v>
      </c>
    </row>
    <row r="32" spans="1:13" x14ac:dyDescent="0.3">
      <c r="A32" t="s">
        <v>291</v>
      </c>
      <c r="B32" t="s">
        <v>292</v>
      </c>
      <c r="C32" t="s">
        <v>293</v>
      </c>
      <c r="D32" t="s">
        <v>167</v>
      </c>
      <c r="E32" t="s">
        <v>294</v>
      </c>
      <c r="F32" t="s">
        <v>295</v>
      </c>
      <c r="G32" t="s">
        <v>170</v>
      </c>
      <c r="H32" t="s">
        <v>296</v>
      </c>
      <c r="I32" t="s">
        <v>172</v>
      </c>
      <c r="J32" t="s">
        <v>297</v>
      </c>
      <c r="K32" t="s">
        <v>47</v>
      </c>
      <c r="L32" t="s">
        <v>47</v>
      </c>
      <c r="M32" t="s">
        <v>47</v>
      </c>
    </row>
    <row r="33" spans="1:13" x14ac:dyDescent="0.3">
      <c r="A33" t="s">
        <v>298</v>
      </c>
      <c r="B33" t="s">
        <v>299</v>
      </c>
      <c r="C33" t="s">
        <v>300</v>
      </c>
      <c r="D33" t="s">
        <v>98</v>
      </c>
      <c r="E33" t="s">
        <v>301</v>
      </c>
      <c r="F33" t="s">
        <v>302</v>
      </c>
      <c r="G33" t="s">
        <v>303</v>
      </c>
      <c r="H33" t="s">
        <v>304</v>
      </c>
      <c r="I33" t="s">
        <v>305</v>
      </c>
      <c r="J33" t="s">
        <v>306</v>
      </c>
      <c r="K33" t="s">
        <v>47</v>
      </c>
      <c r="L33" t="s">
        <v>47</v>
      </c>
      <c r="M33" t="s">
        <v>47</v>
      </c>
    </row>
    <row r="34" spans="1:13" x14ac:dyDescent="0.3">
      <c r="A34" t="s">
        <v>307</v>
      </c>
      <c r="B34" t="s">
        <v>308</v>
      </c>
      <c r="C34" t="s">
        <v>309</v>
      </c>
      <c r="D34" t="s">
        <v>55</v>
      </c>
      <c r="E34" t="s">
        <v>310</v>
      </c>
      <c r="F34" t="s">
        <v>311</v>
      </c>
      <c r="G34" t="s">
        <v>312</v>
      </c>
      <c r="H34" t="s">
        <v>313</v>
      </c>
      <c r="I34" t="s">
        <v>314</v>
      </c>
      <c r="J34" t="s">
        <v>315</v>
      </c>
      <c r="K34" t="s">
        <v>316</v>
      </c>
      <c r="L34" t="s">
        <v>47</v>
      </c>
      <c r="M34" t="s">
        <v>47</v>
      </c>
    </row>
    <row r="35" spans="1:13" x14ac:dyDescent="0.3">
      <c r="A35" t="s">
        <v>317</v>
      </c>
      <c r="B35" t="s">
        <v>318</v>
      </c>
      <c r="C35" t="s">
        <v>319</v>
      </c>
      <c r="D35" t="s">
        <v>125</v>
      </c>
      <c r="E35" t="s">
        <v>320</v>
      </c>
      <c r="F35" t="s">
        <v>321</v>
      </c>
      <c r="G35" t="s">
        <v>322</v>
      </c>
      <c r="H35" t="s">
        <v>323</v>
      </c>
      <c r="I35" t="s">
        <v>172</v>
      </c>
      <c r="J35" t="s">
        <v>324</v>
      </c>
      <c r="K35" t="s">
        <v>325</v>
      </c>
      <c r="L35" t="s">
        <v>47</v>
      </c>
      <c r="M35" t="s">
        <v>47</v>
      </c>
    </row>
    <row r="36" spans="1:13" x14ac:dyDescent="0.3">
      <c r="A36" t="s">
        <v>326</v>
      </c>
      <c r="B36" t="s">
        <v>327</v>
      </c>
      <c r="C36" t="s">
        <v>328</v>
      </c>
      <c r="D36" t="s">
        <v>44</v>
      </c>
      <c r="E36" t="s">
        <v>329</v>
      </c>
      <c r="F36" t="s">
        <v>330</v>
      </c>
      <c r="G36" t="s">
        <v>331</v>
      </c>
      <c r="H36" t="s">
        <v>332</v>
      </c>
      <c r="I36" t="s">
        <v>314</v>
      </c>
      <c r="J36" t="s">
        <v>333</v>
      </c>
      <c r="K36" t="s">
        <v>334</v>
      </c>
      <c r="L36" t="s">
        <v>47</v>
      </c>
      <c r="M36" t="s">
        <v>47</v>
      </c>
    </row>
    <row r="37" spans="1:13" x14ac:dyDescent="0.3">
      <c r="A37" t="s">
        <v>335</v>
      </c>
      <c r="B37" t="s">
        <v>336</v>
      </c>
      <c r="C37" t="s">
        <v>337</v>
      </c>
      <c r="D37" t="s">
        <v>44</v>
      </c>
      <c r="E37" t="s">
        <v>338</v>
      </c>
      <c r="F37" t="s">
        <v>339</v>
      </c>
      <c r="G37" t="s">
        <v>303</v>
      </c>
      <c r="H37" t="s">
        <v>340</v>
      </c>
      <c r="I37" t="s">
        <v>305</v>
      </c>
      <c r="J37" t="s">
        <v>341</v>
      </c>
      <c r="K37" t="s">
        <v>342</v>
      </c>
      <c r="L37" t="s">
        <v>47</v>
      </c>
      <c r="M37" t="s">
        <v>47</v>
      </c>
    </row>
    <row r="38" spans="1:13" x14ac:dyDescent="0.3">
      <c r="A38" t="s">
        <v>343</v>
      </c>
      <c r="B38" t="s">
        <v>344</v>
      </c>
      <c r="C38" t="s">
        <v>345</v>
      </c>
      <c r="D38" t="s">
        <v>167</v>
      </c>
      <c r="E38" t="s">
        <v>346</v>
      </c>
      <c r="F38" t="s">
        <v>347</v>
      </c>
      <c r="G38" t="s">
        <v>348</v>
      </c>
      <c r="H38" t="s">
        <v>47</v>
      </c>
      <c r="I38" t="s">
        <v>349</v>
      </c>
      <c r="J38" t="s">
        <v>350</v>
      </c>
      <c r="K38" t="s">
        <v>351</v>
      </c>
      <c r="L38" t="s">
        <v>47</v>
      </c>
      <c r="M38" t="s">
        <v>47</v>
      </c>
    </row>
    <row r="39" spans="1:13" x14ac:dyDescent="0.3">
      <c r="A39" t="s">
        <v>352</v>
      </c>
      <c r="B39" t="s">
        <v>353</v>
      </c>
      <c r="C39" t="s">
        <v>354</v>
      </c>
      <c r="D39" t="s">
        <v>98</v>
      </c>
      <c r="E39" t="s">
        <v>355</v>
      </c>
      <c r="F39" t="s">
        <v>356</v>
      </c>
      <c r="G39" t="s">
        <v>357</v>
      </c>
      <c r="H39" t="s">
        <v>358</v>
      </c>
      <c r="I39" t="s">
        <v>74</v>
      </c>
      <c r="J39" t="s">
        <v>359</v>
      </c>
      <c r="K39" t="s">
        <v>47</v>
      </c>
      <c r="L39" t="s">
        <v>47</v>
      </c>
      <c r="M39" t="s">
        <v>47</v>
      </c>
    </row>
    <row r="40" spans="1:13" x14ac:dyDescent="0.3">
      <c r="A40" t="s">
        <v>360</v>
      </c>
      <c r="B40" t="s">
        <v>361</v>
      </c>
      <c r="C40" t="s">
        <v>362</v>
      </c>
      <c r="D40" t="s">
        <v>167</v>
      </c>
      <c r="E40" t="s">
        <v>363</v>
      </c>
      <c r="F40" t="s">
        <v>364</v>
      </c>
      <c r="G40" t="s">
        <v>47</v>
      </c>
      <c r="H40" t="s">
        <v>365</v>
      </c>
      <c r="I40" t="s">
        <v>49</v>
      </c>
      <c r="J40" t="s">
        <v>366</v>
      </c>
      <c r="K40" t="s">
        <v>47</v>
      </c>
      <c r="L40" t="s">
        <v>47</v>
      </c>
      <c r="M40" t="s">
        <v>47</v>
      </c>
    </row>
    <row r="41" spans="1:13" x14ac:dyDescent="0.3">
      <c r="A41" t="s">
        <v>367</v>
      </c>
      <c r="B41" t="s">
        <v>368</v>
      </c>
      <c r="C41" t="s">
        <v>369</v>
      </c>
      <c r="D41" t="s">
        <v>44</v>
      </c>
      <c r="E41" t="s">
        <v>370</v>
      </c>
      <c r="F41" t="s">
        <v>371</v>
      </c>
      <c r="G41" t="s">
        <v>47</v>
      </c>
      <c r="H41" t="s">
        <v>372</v>
      </c>
      <c r="I41" t="s">
        <v>102</v>
      </c>
      <c r="J41" t="s">
        <v>373</v>
      </c>
      <c r="K41" t="s">
        <v>374</v>
      </c>
      <c r="L41" t="s">
        <v>47</v>
      </c>
      <c r="M41" t="s">
        <v>47</v>
      </c>
    </row>
    <row r="42" spans="1:13" x14ac:dyDescent="0.3">
      <c r="A42" t="s">
        <v>375</v>
      </c>
      <c r="B42" t="s">
        <v>376</v>
      </c>
      <c r="C42" t="s">
        <v>377</v>
      </c>
      <c r="D42" t="s">
        <v>207</v>
      </c>
      <c r="E42" t="s">
        <v>378</v>
      </c>
      <c r="F42" t="s">
        <v>379</v>
      </c>
      <c r="G42" t="s">
        <v>47</v>
      </c>
      <c r="H42" t="s">
        <v>380</v>
      </c>
      <c r="I42" t="s">
        <v>102</v>
      </c>
      <c r="J42" t="s">
        <v>381</v>
      </c>
      <c r="K42" t="s">
        <v>382</v>
      </c>
      <c r="L42" t="s">
        <v>47</v>
      </c>
      <c r="M42" t="s">
        <v>47</v>
      </c>
    </row>
    <row r="43" spans="1:13" x14ac:dyDescent="0.3">
      <c r="A43" t="s">
        <v>383</v>
      </c>
      <c r="B43" t="s">
        <v>384</v>
      </c>
      <c r="C43" t="s">
        <v>385</v>
      </c>
      <c r="D43" t="s">
        <v>217</v>
      </c>
      <c r="E43" t="s">
        <v>386</v>
      </c>
      <c r="F43" t="s">
        <v>387</v>
      </c>
      <c r="G43" t="s">
        <v>128</v>
      </c>
      <c r="H43" t="s">
        <v>388</v>
      </c>
      <c r="I43" t="s">
        <v>130</v>
      </c>
      <c r="J43" t="s">
        <v>389</v>
      </c>
      <c r="K43" t="s">
        <v>390</v>
      </c>
      <c r="L43" t="s">
        <v>47</v>
      </c>
      <c r="M43" t="s">
        <v>47</v>
      </c>
    </row>
    <row r="44" spans="1:13" x14ac:dyDescent="0.3">
      <c r="A44" t="s">
        <v>391</v>
      </c>
      <c r="B44" t="s">
        <v>392</v>
      </c>
      <c r="C44" t="s">
        <v>393</v>
      </c>
      <c r="D44" t="s">
        <v>98</v>
      </c>
      <c r="E44" t="s">
        <v>394</v>
      </c>
      <c r="F44" t="s">
        <v>395</v>
      </c>
      <c r="G44" t="s">
        <v>396</v>
      </c>
      <c r="H44" t="s">
        <v>397</v>
      </c>
      <c r="I44" t="s">
        <v>305</v>
      </c>
      <c r="J44" t="s">
        <v>398</v>
      </c>
      <c r="K44" t="s">
        <v>399</v>
      </c>
      <c r="L44" t="s">
        <v>47</v>
      </c>
      <c r="M44" t="s">
        <v>47</v>
      </c>
    </row>
    <row r="45" spans="1:13" x14ac:dyDescent="0.3">
      <c r="A45" t="s">
        <v>400</v>
      </c>
      <c r="B45" t="s">
        <v>401</v>
      </c>
      <c r="C45" t="s">
        <v>402</v>
      </c>
      <c r="D45" t="s">
        <v>44</v>
      </c>
      <c r="E45" t="s">
        <v>403</v>
      </c>
      <c r="F45" t="s">
        <v>404</v>
      </c>
      <c r="G45" t="s">
        <v>47</v>
      </c>
      <c r="H45" t="s">
        <v>405</v>
      </c>
      <c r="I45" t="s">
        <v>49</v>
      </c>
      <c r="J45" t="s">
        <v>406</v>
      </c>
      <c r="K45" t="s">
        <v>407</v>
      </c>
      <c r="L45" t="s">
        <v>47</v>
      </c>
      <c r="M45" t="s">
        <v>47</v>
      </c>
    </row>
    <row r="46" spans="1:13" x14ac:dyDescent="0.3">
      <c r="A46" t="s">
        <v>408</v>
      </c>
      <c r="B46" t="s">
        <v>409</v>
      </c>
      <c r="C46" t="s">
        <v>410</v>
      </c>
      <c r="D46" t="s">
        <v>55</v>
      </c>
      <c r="E46" t="s">
        <v>411</v>
      </c>
      <c r="F46" t="s">
        <v>412</v>
      </c>
      <c r="G46" t="s">
        <v>413</v>
      </c>
      <c r="H46" t="s">
        <v>414</v>
      </c>
      <c r="I46" t="s">
        <v>305</v>
      </c>
      <c r="J46" t="s">
        <v>415</v>
      </c>
      <c r="K46" t="s">
        <v>47</v>
      </c>
      <c r="L46" t="s">
        <v>47</v>
      </c>
      <c r="M46" t="s">
        <v>47</v>
      </c>
    </row>
    <row r="47" spans="1:13" x14ac:dyDescent="0.3">
      <c r="A47" t="s">
        <v>416</v>
      </c>
      <c r="B47" t="s">
        <v>417</v>
      </c>
      <c r="C47" t="s">
        <v>418</v>
      </c>
      <c r="D47" t="s">
        <v>125</v>
      </c>
      <c r="E47" t="s">
        <v>419</v>
      </c>
      <c r="F47" t="s">
        <v>420</v>
      </c>
      <c r="G47" t="s">
        <v>421</v>
      </c>
      <c r="H47" t="s">
        <v>422</v>
      </c>
      <c r="I47" t="s">
        <v>314</v>
      </c>
      <c r="J47" t="s">
        <v>423</v>
      </c>
      <c r="K47" t="s">
        <v>424</v>
      </c>
      <c r="L47" t="s">
        <v>47</v>
      </c>
      <c r="M47" t="s">
        <v>47</v>
      </c>
    </row>
    <row r="48" spans="1:13" x14ac:dyDescent="0.3">
      <c r="A48" t="s">
        <v>425</v>
      </c>
      <c r="B48" t="s">
        <v>426</v>
      </c>
      <c r="C48" t="s">
        <v>427</v>
      </c>
      <c r="D48" t="s">
        <v>55</v>
      </c>
      <c r="E48" t="s">
        <v>428</v>
      </c>
      <c r="F48" t="s">
        <v>429</v>
      </c>
      <c r="G48" t="s">
        <v>430</v>
      </c>
      <c r="H48" t="s">
        <v>431</v>
      </c>
      <c r="I48" t="s">
        <v>314</v>
      </c>
      <c r="J48" t="s">
        <v>432</v>
      </c>
      <c r="K48" t="s">
        <v>433</v>
      </c>
      <c r="L48" t="s">
        <v>47</v>
      </c>
      <c r="M48" t="s">
        <v>47</v>
      </c>
    </row>
    <row r="49" spans="1:13" x14ac:dyDescent="0.3">
      <c r="A49" t="s">
        <v>434</v>
      </c>
      <c r="B49" t="s">
        <v>435</v>
      </c>
      <c r="C49" t="s">
        <v>436</v>
      </c>
      <c r="D49" t="s">
        <v>207</v>
      </c>
      <c r="E49" t="s">
        <v>437</v>
      </c>
      <c r="F49" t="s">
        <v>438</v>
      </c>
      <c r="G49" t="s">
        <v>303</v>
      </c>
      <c r="H49" t="s">
        <v>439</v>
      </c>
      <c r="I49" t="s">
        <v>305</v>
      </c>
      <c r="J49" t="s">
        <v>440</v>
      </c>
      <c r="K49" t="s">
        <v>441</v>
      </c>
      <c r="L49" t="s">
        <v>47</v>
      </c>
      <c r="M49" t="s">
        <v>47</v>
      </c>
    </row>
    <row r="50" spans="1:13" x14ac:dyDescent="0.3">
      <c r="A50" t="s">
        <v>442</v>
      </c>
      <c r="B50" t="s">
        <v>443</v>
      </c>
      <c r="C50" t="s">
        <v>444</v>
      </c>
      <c r="D50" t="s">
        <v>98</v>
      </c>
      <c r="E50" t="s">
        <v>445</v>
      </c>
      <c r="F50" t="s">
        <v>446</v>
      </c>
      <c r="G50" t="s">
        <v>47</v>
      </c>
      <c r="H50" t="s">
        <v>447</v>
      </c>
      <c r="I50" t="s">
        <v>264</v>
      </c>
      <c r="J50" t="s">
        <v>448</v>
      </c>
      <c r="K50" t="s">
        <v>449</v>
      </c>
      <c r="L50" t="s">
        <v>47</v>
      </c>
      <c r="M50" t="s">
        <v>47</v>
      </c>
    </row>
    <row r="51" spans="1:13" x14ac:dyDescent="0.3">
      <c r="A51" t="s">
        <v>450</v>
      </c>
      <c r="B51" t="s">
        <v>451</v>
      </c>
      <c r="C51" t="s">
        <v>452</v>
      </c>
      <c r="D51" t="s">
        <v>142</v>
      </c>
      <c r="E51" t="s">
        <v>453</v>
      </c>
      <c r="F51" t="s">
        <v>454</v>
      </c>
      <c r="G51" t="s">
        <v>47</v>
      </c>
      <c r="H51" t="s">
        <v>455</v>
      </c>
      <c r="I51" t="s">
        <v>456</v>
      </c>
      <c r="J51" t="s">
        <v>457</v>
      </c>
      <c r="K51" t="s">
        <v>458</v>
      </c>
      <c r="L51" t="s">
        <v>47</v>
      </c>
      <c r="M51" t="s">
        <v>47</v>
      </c>
    </row>
    <row r="52" spans="1:13" x14ac:dyDescent="0.3">
      <c r="A52" t="s">
        <v>459</v>
      </c>
      <c r="B52" t="s">
        <v>460</v>
      </c>
      <c r="C52" t="s">
        <v>461</v>
      </c>
      <c r="D52" t="s">
        <v>217</v>
      </c>
      <c r="E52" t="s">
        <v>462</v>
      </c>
      <c r="F52" t="s">
        <v>463</v>
      </c>
      <c r="G52" t="s">
        <v>464</v>
      </c>
      <c r="H52" t="s">
        <v>465</v>
      </c>
      <c r="I52" t="s">
        <v>130</v>
      </c>
      <c r="J52" t="s">
        <v>466</v>
      </c>
      <c r="K52" t="s">
        <v>467</v>
      </c>
      <c r="L52" t="s">
        <v>47</v>
      </c>
      <c r="M52" t="s">
        <v>47</v>
      </c>
    </row>
    <row r="53" spans="1:13" x14ac:dyDescent="0.3">
      <c r="A53" t="s">
        <v>468</v>
      </c>
      <c r="B53" t="s">
        <v>469</v>
      </c>
      <c r="C53" t="s">
        <v>470</v>
      </c>
      <c r="D53" t="s">
        <v>217</v>
      </c>
      <c r="E53" t="s">
        <v>471</v>
      </c>
      <c r="F53" t="s">
        <v>472</v>
      </c>
      <c r="G53" t="s">
        <v>47</v>
      </c>
      <c r="H53" t="s">
        <v>473</v>
      </c>
      <c r="I53" t="s">
        <v>49</v>
      </c>
      <c r="J53" t="s">
        <v>474</v>
      </c>
      <c r="K53" t="s">
        <v>47</v>
      </c>
      <c r="L53" t="s">
        <v>47</v>
      </c>
      <c r="M53" t="s">
        <v>47</v>
      </c>
    </row>
    <row r="54" spans="1:13" x14ac:dyDescent="0.3">
      <c r="A54" t="s">
        <v>475</v>
      </c>
      <c r="B54" t="s">
        <v>476</v>
      </c>
      <c r="C54" t="s">
        <v>477</v>
      </c>
      <c r="D54" t="s">
        <v>167</v>
      </c>
      <c r="E54" t="s">
        <v>478</v>
      </c>
      <c r="F54" t="s">
        <v>72</v>
      </c>
      <c r="G54" t="s">
        <v>47</v>
      </c>
      <c r="H54" t="s">
        <v>479</v>
      </c>
      <c r="I54" t="s">
        <v>74</v>
      </c>
      <c r="J54" t="s">
        <v>480</v>
      </c>
      <c r="K54" t="s">
        <v>481</v>
      </c>
      <c r="L54" t="s">
        <v>47</v>
      </c>
      <c r="M54" t="s">
        <v>47</v>
      </c>
    </row>
    <row r="55" spans="1:13" x14ac:dyDescent="0.3">
      <c r="A55" t="s">
        <v>482</v>
      </c>
      <c r="B55" t="s">
        <v>483</v>
      </c>
      <c r="C55" t="s">
        <v>484</v>
      </c>
      <c r="D55" t="s">
        <v>142</v>
      </c>
      <c r="E55" t="s">
        <v>485</v>
      </c>
      <c r="F55" t="s">
        <v>144</v>
      </c>
      <c r="G55" t="s">
        <v>47</v>
      </c>
      <c r="H55" t="s">
        <v>145</v>
      </c>
      <c r="I55" t="s">
        <v>146</v>
      </c>
      <c r="J55" t="s">
        <v>486</v>
      </c>
      <c r="K55" t="s">
        <v>487</v>
      </c>
      <c r="L55" t="s">
        <v>47</v>
      </c>
      <c r="M55" t="s">
        <v>47</v>
      </c>
    </row>
    <row r="56" spans="1:13" x14ac:dyDescent="0.3">
      <c r="A56" t="s">
        <v>488</v>
      </c>
      <c r="B56" t="s">
        <v>489</v>
      </c>
      <c r="C56" t="s">
        <v>490</v>
      </c>
      <c r="D56" t="s">
        <v>44</v>
      </c>
      <c r="E56" t="s">
        <v>491</v>
      </c>
      <c r="F56" t="s">
        <v>492</v>
      </c>
      <c r="G56" t="s">
        <v>493</v>
      </c>
      <c r="H56" t="s">
        <v>494</v>
      </c>
      <c r="I56" t="s">
        <v>305</v>
      </c>
      <c r="J56" t="s">
        <v>495</v>
      </c>
      <c r="K56" t="s">
        <v>496</v>
      </c>
      <c r="L56" t="s">
        <v>47</v>
      </c>
      <c r="M56" t="s">
        <v>47</v>
      </c>
    </row>
    <row r="57" spans="1:13" x14ac:dyDescent="0.3">
      <c r="A57" t="s">
        <v>497</v>
      </c>
      <c r="B57" t="s">
        <v>498</v>
      </c>
      <c r="C57" t="s">
        <v>499</v>
      </c>
      <c r="D57" t="s">
        <v>55</v>
      </c>
      <c r="E57" t="s">
        <v>500</v>
      </c>
      <c r="F57" t="s">
        <v>501</v>
      </c>
      <c r="G57" t="s">
        <v>47</v>
      </c>
      <c r="H57" t="s">
        <v>502</v>
      </c>
      <c r="I57" t="s">
        <v>49</v>
      </c>
      <c r="J57" t="s">
        <v>503</v>
      </c>
      <c r="K57" t="s">
        <v>504</v>
      </c>
      <c r="L57" t="s">
        <v>47</v>
      </c>
      <c r="M57" t="s">
        <v>47</v>
      </c>
    </row>
    <row r="58" spans="1:13" x14ac:dyDescent="0.3">
      <c r="A58" t="s">
        <v>505</v>
      </c>
      <c r="B58" t="s">
        <v>506</v>
      </c>
      <c r="C58" t="s">
        <v>507</v>
      </c>
      <c r="D58" t="s">
        <v>55</v>
      </c>
      <c r="E58" t="s">
        <v>508</v>
      </c>
      <c r="F58" t="s">
        <v>509</v>
      </c>
      <c r="G58" t="s">
        <v>47</v>
      </c>
      <c r="H58" t="s">
        <v>510</v>
      </c>
      <c r="I58" t="s">
        <v>102</v>
      </c>
      <c r="J58" t="s">
        <v>511</v>
      </c>
      <c r="K58" t="s">
        <v>512</v>
      </c>
      <c r="L58" t="s">
        <v>47</v>
      </c>
      <c r="M58" t="s">
        <v>47</v>
      </c>
    </row>
    <row r="59" spans="1:13" x14ac:dyDescent="0.3">
      <c r="A59" t="s">
        <v>513</v>
      </c>
      <c r="B59" t="s">
        <v>514</v>
      </c>
      <c r="C59" t="s">
        <v>515</v>
      </c>
      <c r="D59" t="s">
        <v>44</v>
      </c>
      <c r="E59" t="s">
        <v>516</v>
      </c>
      <c r="F59" t="s">
        <v>57</v>
      </c>
      <c r="G59" t="s">
        <v>47</v>
      </c>
      <c r="H59" t="s">
        <v>517</v>
      </c>
      <c r="I59" t="s">
        <v>59</v>
      </c>
      <c r="J59" t="s">
        <v>518</v>
      </c>
      <c r="K59" t="s">
        <v>519</v>
      </c>
      <c r="L59" t="s">
        <v>47</v>
      </c>
      <c r="M59" t="s">
        <v>47</v>
      </c>
    </row>
    <row r="60" spans="1:13" x14ac:dyDescent="0.3">
      <c r="A60" t="s">
        <v>520</v>
      </c>
      <c r="B60" t="s">
        <v>521</v>
      </c>
      <c r="C60" t="s">
        <v>522</v>
      </c>
      <c r="D60" t="s">
        <v>207</v>
      </c>
      <c r="E60" t="s">
        <v>523</v>
      </c>
      <c r="F60" t="s">
        <v>524</v>
      </c>
      <c r="G60" t="s">
        <v>47</v>
      </c>
      <c r="H60" t="s">
        <v>525</v>
      </c>
      <c r="I60" t="s">
        <v>211</v>
      </c>
      <c r="J60" t="s">
        <v>526</v>
      </c>
      <c r="K60" t="s">
        <v>527</v>
      </c>
      <c r="L60" t="s">
        <v>47</v>
      </c>
      <c r="M60" t="s">
        <v>47</v>
      </c>
    </row>
    <row r="61" spans="1:13" x14ac:dyDescent="0.3">
      <c r="A61" t="s">
        <v>528</v>
      </c>
      <c r="B61" t="s">
        <v>529</v>
      </c>
      <c r="C61" t="s">
        <v>530</v>
      </c>
      <c r="D61" t="s">
        <v>44</v>
      </c>
      <c r="E61" t="s">
        <v>531</v>
      </c>
      <c r="F61" t="s">
        <v>271</v>
      </c>
      <c r="G61" t="s">
        <v>47</v>
      </c>
      <c r="H61" t="s">
        <v>532</v>
      </c>
      <c r="I61" t="s">
        <v>273</v>
      </c>
      <c r="J61" t="s">
        <v>533</v>
      </c>
      <c r="K61" t="s">
        <v>47</v>
      </c>
      <c r="L61" t="s">
        <v>47</v>
      </c>
      <c r="M61" t="s">
        <v>47</v>
      </c>
    </row>
    <row r="62" spans="1:13" x14ac:dyDescent="0.3">
      <c r="A62" t="s">
        <v>534</v>
      </c>
      <c r="B62" t="s">
        <v>535</v>
      </c>
      <c r="C62" t="s">
        <v>536</v>
      </c>
      <c r="D62" t="s">
        <v>125</v>
      </c>
      <c r="E62" t="s">
        <v>537</v>
      </c>
      <c r="F62" t="s">
        <v>321</v>
      </c>
      <c r="G62" t="s">
        <v>322</v>
      </c>
      <c r="H62" t="s">
        <v>538</v>
      </c>
      <c r="I62" t="s">
        <v>172</v>
      </c>
      <c r="J62" t="s">
        <v>539</v>
      </c>
      <c r="K62" t="s">
        <v>540</v>
      </c>
      <c r="L62" t="s">
        <v>47</v>
      </c>
      <c r="M62" t="s">
        <v>47</v>
      </c>
    </row>
    <row r="63" spans="1:13" x14ac:dyDescent="0.3">
      <c r="A63" t="s">
        <v>541</v>
      </c>
      <c r="B63" t="s">
        <v>542</v>
      </c>
      <c r="C63" t="s">
        <v>543</v>
      </c>
      <c r="D63" t="s">
        <v>217</v>
      </c>
      <c r="E63" t="s">
        <v>544</v>
      </c>
      <c r="F63" t="s">
        <v>169</v>
      </c>
      <c r="G63" t="s">
        <v>170</v>
      </c>
      <c r="H63" t="s">
        <v>545</v>
      </c>
      <c r="I63" t="s">
        <v>172</v>
      </c>
      <c r="J63" t="s">
        <v>546</v>
      </c>
      <c r="K63" t="s">
        <v>47</v>
      </c>
      <c r="L63" t="s">
        <v>47</v>
      </c>
      <c r="M63" t="s">
        <v>47</v>
      </c>
    </row>
    <row r="64" spans="1:13" x14ac:dyDescent="0.3">
      <c r="A64" t="s">
        <v>547</v>
      </c>
      <c r="B64" t="s">
        <v>548</v>
      </c>
      <c r="C64" t="s">
        <v>549</v>
      </c>
      <c r="D64" t="s">
        <v>125</v>
      </c>
      <c r="E64" t="s">
        <v>550</v>
      </c>
      <c r="F64" t="s">
        <v>551</v>
      </c>
      <c r="G64" t="s">
        <v>47</v>
      </c>
      <c r="H64" t="s">
        <v>552</v>
      </c>
      <c r="I64" t="s">
        <v>49</v>
      </c>
      <c r="J64" t="s">
        <v>553</v>
      </c>
      <c r="K64" t="s">
        <v>47</v>
      </c>
      <c r="L64" t="s">
        <v>47</v>
      </c>
      <c r="M64" t="s">
        <v>47</v>
      </c>
    </row>
    <row r="65" spans="1:13" x14ac:dyDescent="0.3">
      <c r="A65" t="s">
        <v>554</v>
      </c>
      <c r="B65" t="s">
        <v>555</v>
      </c>
      <c r="C65" t="s">
        <v>556</v>
      </c>
      <c r="D65" t="s">
        <v>44</v>
      </c>
      <c r="E65" t="s">
        <v>557</v>
      </c>
      <c r="F65" t="s">
        <v>144</v>
      </c>
      <c r="G65" t="s">
        <v>47</v>
      </c>
      <c r="H65" t="s">
        <v>145</v>
      </c>
      <c r="I65" t="s">
        <v>146</v>
      </c>
      <c r="J65" t="s">
        <v>558</v>
      </c>
      <c r="K65" t="s">
        <v>559</v>
      </c>
      <c r="L65" t="s">
        <v>47</v>
      </c>
      <c r="M65" t="s">
        <v>47</v>
      </c>
    </row>
    <row r="66" spans="1:13" x14ac:dyDescent="0.3">
      <c r="A66" t="s">
        <v>560</v>
      </c>
      <c r="B66" t="s">
        <v>561</v>
      </c>
      <c r="C66" t="s">
        <v>562</v>
      </c>
      <c r="D66" t="s">
        <v>563</v>
      </c>
      <c r="E66" t="s">
        <v>564</v>
      </c>
      <c r="F66" t="s">
        <v>565</v>
      </c>
      <c r="G66" t="s">
        <v>566</v>
      </c>
      <c r="H66" t="s">
        <v>567</v>
      </c>
      <c r="I66" t="s">
        <v>305</v>
      </c>
      <c r="J66" t="s">
        <v>568</v>
      </c>
      <c r="K66" t="s">
        <v>569</v>
      </c>
      <c r="L66" t="s">
        <v>47</v>
      </c>
      <c r="M66" t="s">
        <v>47</v>
      </c>
    </row>
    <row r="67" spans="1:13" x14ac:dyDescent="0.3">
      <c r="A67" t="s">
        <v>570</v>
      </c>
      <c r="B67" t="s">
        <v>571</v>
      </c>
      <c r="C67" t="s">
        <v>572</v>
      </c>
      <c r="D67" t="s">
        <v>167</v>
      </c>
      <c r="E67" t="s">
        <v>573</v>
      </c>
      <c r="F67" t="s">
        <v>574</v>
      </c>
      <c r="G67" t="s">
        <v>47</v>
      </c>
      <c r="H67" t="s">
        <v>575</v>
      </c>
      <c r="I67" t="s">
        <v>264</v>
      </c>
      <c r="J67" t="s">
        <v>576</v>
      </c>
      <c r="K67" t="s">
        <v>577</v>
      </c>
      <c r="L67" t="s">
        <v>47</v>
      </c>
      <c r="M67" t="s">
        <v>47</v>
      </c>
    </row>
    <row r="68" spans="1:13" x14ac:dyDescent="0.3">
      <c r="A68" t="s">
        <v>578</v>
      </c>
      <c r="B68" t="s">
        <v>579</v>
      </c>
      <c r="C68" t="s">
        <v>580</v>
      </c>
      <c r="D68" t="s">
        <v>231</v>
      </c>
      <c r="E68" t="s">
        <v>581</v>
      </c>
      <c r="F68" t="s">
        <v>321</v>
      </c>
      <c r="G68" t="s">
        <v>322</v>
      </c>
      <c r="H68" t="s">
        <v>582</v>
      </c>
      <c r="I68" t="s">
        <v>172</v>
      </c>
      <c r="J68" t="s">
        <v>583</v>
      </c>
      <c r="K68" t="s">
        <v>47</v>
      </c>
      <c r="L68" t="s">
        <v>47</v>
      </c>
      <c r="M68" t="s">
        <v>47</v>
      </c>
    </row>
    <row r="69" spans="1:13" x14ac:dyDescent="0.3">
      <c r="A69" t="s">
        <v>584</v>
      </c>
      <c r="B69" t="s">
        <v>585</v>
      </c>
      <c r="C69" t="s">
        <v>586</v>
      </c>
      <c r="D69" t="s">
        <v>207</v>
      </c>
      <c r="E69" t="s">
        <v>587</v>
      </c>
      <c r="F69" t="s">
        <v>588</v>
      </c>
      <c r="G69" t="s">
        <v>47</v>
      </c>
      <c r="H69" t="s">
        <v>589</v>
      </c>
      <c r="I69" t="s">
        <v>162</v>
      </c>
      <c r="J69" t="s">
        <v>590</v>
      </c>
      <c r="K69" t="s">
        <v>47</v>
      </c>
      <c r="L69" t="s">
        <v>47</v>
      </c>
      <c r="M69" t="s">
        <v>47</v>
      </c>
    </row>
    <row r="70" spans="1:13" x14ac:dyDescent="0.3">
      <c r="A70" t="s">
        <v>591</v>
      </c>
      <c r="B70" t="s">
        <v>592</v>
      </c>
      <c r="C70" t="s">
        <v>593</v>
      </c>
      <c r="D70" t="s">
        <v>125</v>
      </c>
      <c r="E70" t="s">
        <v>594</v>
      </c>
      <c r="F70" t="s">
        <v>109</v>
      </c>
      <c r="G70" t="s">
        <v>47</v>
      </c>
      <c r="H70" t="s">
        <v>595</v>
      </c>
      <c r="I70" t="s">
        <v>111</v>
      </c>
      <c r="J70" t="s">
        <v>596</v>
      </c>
      <c r="K70" t="s">
        <v>597</v>
      </c>
      <c r="L70" t="s">
        <v>47</v>
      </c>
      <c r="M70" t="s">
        <v>47</v>
      </c>
    </row>
    <row r="71" spans="1:13" x14ac:dyDescent="0.3">
      <c r="A71" t="s">
        <v>598</v>
      </c>
      <c r="B71" t="s">
        <v>599</v>
      </c>
      <c r="C71" t="s">
        <v>600</v>
      </c>
      <c r="D71" t="s">
        <v>55</v>
      </c>
      <c r="E71" t="s">
        <v>601</v>
      </c>
      <c r="F71" t="s">
        <v>602</v>
      </c>
      <c r="G71" t="s">
        <v>47</v>
      </c>
      <c r="H71" t="s">
        <v>603</v>
      </c>
      <c r="I71" t="s">
        <v>604</v>
      </c>
      <c r="J71" t="s">
        <v>605</v>
      </c>
      <c r="K71" t="s">
        <v>606</v>
      </c>
      <c r="L71" t="s">
        <v>47</v>
      </c>
      <c r="M71" t="s">
        <v>47</v>
      </c>
    </row>
    <row r="72" spans="1:13" x14ac:dyDescent="0.3">
      <c r="A72" t="s">
        <v>607</v>
      </c>
      <c r="B72" t="s">
        <v>608</v>
      </c>
      <c r="C72" t="s">
        <v>609</v>
      </c>
      <c r="D72" t="s">
        <v>44</v>
      </c>
      <c r="E72" t="s">
        <v>610</v>
      </c>
      <c r="F72" t="s">
        <v>611</v>
      </c>
      <c r="G72" t="s">
        <v>612</v>
      </c>
      <c r="H72" t="s">
        <v>613</v>
      </c>
      <c r="I72" t="s">
        <v>305</v>
      </c>
      <c r="J72" t="s">
        <v>614</v>
      </c>
      <c r="K72" t="s">
        <v>47</v>
      </c>
      <c r="L72" t="s">
        <v>47</v>
      </c>
      <c r="M72" t="s">
        <v>47</v>
      </c>
    </row>
    <row r="73" spans="1:13" x14ac:dyDescent="0.3">
      <c r="A73" t="s">
        <v>615</v>
      </c>
      <c r="B73" t="s">
        <v>616</v>
      </c>
      <c r="C73" t="s">
        <v>617</v>
      </c>
      <c r="D73" t="s">
        <v>207</v>
      </c>
      <c r="E73" t="s">
        <v>618</v>
      </c>
      <c r="F73" t="s">
        <v>72</v>
      </c>
      <c r="G73" t="s">
        <v>47</v>
      </c>
      <c r="H73" t="s">
        <v>619</v>
      </c>
      <c r="I73" t="s">
        <v>74</v>
      </c>
      <c r="J73" t="s">
        <v>620</v>
      </c>
      <c r="K73" t="s">
        <v>621</v>
      </c>
      <c r="L73" t="s">
        <v>47</v>
      </c>
      <c r="M73" t="s">
        <v>47</v>
      </c>
    </row>
    <row r="74" spans="1:13" x14ac:dyDescent="0.3">
      <c r="A74" t="s">
        <v>622</v>
      </c>
      <c r="B74" t="s">
        <v>623</v>
      </c>
      <c r="C74" t="s">
        <v>624</v>
      </c>
      <c r="D74" t="s">
        <v>55</v>
      </c>
      <c r="E74" t="s">
        <v>625</v>
      </c>
      <c r="F74" t="s">
        <v>626</v>
      </c>
      <c r="G74" t="s">
        <v>47</v>
      </c>
      <c r="H74" t="s">
        <v>627</v>
      </c>
      <c r="I74" t="s">
        <v>628</v>
      </c>
      <c r="J74" t="s">
        <v>629</v>
      </c>
      <c r="K74" t="s">
        <v>630</v>
      </c>
      <c r="L74" t="s">
        <v>47</v>
      </c>
      <c r="M74" t="s">
        <v>47</v>
      </c>
    </row>
    <row r="75" spans="1:13" x14ac:dyDescent="0.3">
      <c r="A75" t="s">
        <v>631</v>
      </c>
      <c r="B75" t="s">
        <v>632</v>
      </c>
      <c r="C75" t="s">
        <v>633</v>
      </c>
      <c r="D75" t="s">
        <v>98</v>
      </c>
      <c r="E75" t="s">
        <v>634</v>
      </c>
      <c r="F75" t="s">
        <v>509</v>
      </c>
      <c r="G75" t="s">
        <v>47</v>
      </c>
      <c r="H75" t="s">
        <v>635</v>
      </c>
      <c r="I75" t="s">
        <v>102</v>
      </c>
      <c r="J75" t="s">
        <v>636</v>
      </c>
      <c r="K75" t="s">
        <v>637</v>
      </c>
      <c r="L75" t="s">
        <v>47</v>
      </c>
      <c r="M75" t="s">
        <v>47</v>
      </c>
    </row>
    <row r="76" spans="1:13" x14ac:dyDescent="0.3">
      <c r="A76" t="s">
        <v>638</v>
      </c>
      <c r="B76" t="s">
        <v>639</v>
      </c>
      <c r="C76" t="s">
        <v>640</v>
      </c>
      <c r="D76" t="s">
        <v>207</v>
      </c>
      <c r="E76" t="s">
        <v>641</v>
      </c>
      <c r="F76" t="s">
        <v>642</v>
      </c>
      <c r="G76" t="s">
        <v>643</v>
      </c>
      <c r="H76" t="s">
        <v>644</v>
      </c>
      <c r="I76" t="s">
        <v>305</v>
      </c>
      <c r="J76" t="s">
        <v>645</v>
      </c>
      <c r="K76" t="s">
        <v>646</v>
      </c>
      <c r="L76" t="s">
        <v>47</v>
      </c>
      <c r="M76" t="s">
        <v>47</v>
      </c>
    </row>
    <row r="77" spans="1:13" x14ac:dyDescent="0.3">
      <c r="A77" t="s">
        <v>647</v>
      </c>
      <c r="B77" t="s">
        <v>648</v>
      </c>
      <c r="C77" t="s">
        <v>649</v>
      </c>
      <c r="D77" t="s">
        <v>125</v>
      </c>
      <c r="E77" t="s">
        <v>650</v>
      </c>
      <c r="F77" t="s">
        <v>651</v>
      </c>
      <c r="G77" t="s">
        <v>47</v>
      </c>
      <c r="H77" t="s">
        <v>652</v>
      </c>
      <c r="I77" t="s">
        <v>456</v>
      </c>
      <c r="J77" t="s">
        <v>653</v>
      </c>
      <c r="K77" t="s">
        <v>654</v>
      </c>
      <c r="L77" t="s">
        <v>47</v>
      </c>
      <c r="M77" t="s">
        <v>47</v>
      </c>
    </row>
    <row r="78" spans="1:13" x14ac:dyDescent="0.3">
      <c r="A78" t="s">
        <v>655</v>
      </c>
      <c r="B78" t="s">
        <v>656</v>
      </c>
      <c r="C78" t="s">
        <v>657</v>
      </c>
      <c r="D78" t="s">
        <v>98</v>
      </c>
      <c r="E78" t="s">
        <v>658</v>
      </c>
      <c r="F78" t="s">
        <v>438</v>
      </c>
      <c r="G78" t="s">
        <v>303</v>
      </c>
      <c r="H78" t="s">
        <v>659</v>
      </c>
      <c r="I78" t="s">
        <v>305</v>
      </c>
      <c r="J78" t="s">
        <v>660</v>
      </c>
      <c r="K78" t="s">
        <v>47</v>
      </c>
      <c r="L78" t="s">
        <v>47</v>
      </c>
      <c r="M78" t="s">
        <v>47</v>
      </c>
    </row>
    <row r="79" spans="1:13" x14ac:dyDescent="0.3">
      <c r="A79" t="s">
        <v>661</v>
      </c>
      <c r="B79" t="s">
        <v>662</v>
      </c>
      <c r="C79" t="s">
        <v>663</v>
      </c>
      <c r="D79" t="s">
        <v>217</v>
      </c>
      <c r="E79" t="s">
        <v>664</v>
      </c>
      <c r="F79" t="s">
        <v>665</v>
      </c>
      <c r="G79" t="s">
        <v>666</v>
      </c>
      <c r="H79" t="s">
        <v>667</v>
      </c>
      <c r="I79" t="s">
        <v>305</v>
      </c>
      <c r="J79" t="s">
        <v>668</v>
      </c>
      <c r="K79" t="s">
        <v>669</v>
      </c>
      <c r="L79" t="s">
        <v>47</v>
      </c>
      <c r="M79" t="s">
        <v>47</v>
      </c>
    </row>
    <row r="80" spans="1:13" x14ac:dyDescent="0.3">
      <c r="A80" t="s">
        <v>670</v>
      </c>
      <c r="B80" t="s">
        <v>671</v>
      </c>
      <c r="C80" t="s">
        <v>672</v>
      </c>
      <c r="D80" t="s">
        <v>98</v>
      </c>
      <c r="E80" t="s">
        <v>673</v>
      </c>
      <c r="F80" t="s">
        <v>674</v>
      </c>
      <c r="G80" t="s">
        <v>47</v>
      </c>
      <c r="H80" t="s">
        <v>675</v>
      </c>
      <c r="I80" t="s">
        <v>49</v>
      </c>
      <c r="J80" t="s">
        <v>676</v>
      </c>
      <c r="K80" t="s">
        <v>677</v>
      </c>
      <c r="L80" t="s">
        <v>47</v>
      </c>
      <c r="M80" t="s">
        <v>47</v>
      </c>
    </row>
    <row r="81" spans="1:13" x14ac:dyDescent="0.3">
      <c r="A81" t="s">
        <v>678</v>
      </c>
      <c r="B81" t="s">
        <v>679</v>
      </c>
      <c r="C81" t="s">
        <v>680</v>
      </c>
      <c r="D81" t="s">
        <v>55</v>
      </c>
      <c r="E81" t="s">
        <v>681</v>
      </c>
      <c r="F81" t="s">
        <v>57</v>
      </c>
      <c r="G81" t="s">
        <v>47</v>
      </c>
      <c r="H81" t="s">
        <v>517</v>
      </c>
      <c r="I81" t="s">
        <v>59</v>
      </c>
      <c r="J81" t="s">
        <v>682</v>
      </c>
      <c r="K81" t="s">
        <v>47</v>
      </c>
      <c r="L81" t="s">
        <v>47</v>
      </c>
      <c r="M81" t="s">
        <v>47</v>
      </c>
    </row>
    <row r="82" spans="1:13" x14ac:dyDescent="0.3">
      <c r="A82" t="s">
        <v>683</v>
      </c>
      <c r="B82" t="s">
        <v>684</v>
      </c>
      <c r="C82" t="s">
        <v>685</v>
      </c>
      <c r="D82" t="s">
        <v>44</v>
      </c>
      <c r="E82" t="s">
        <v>686</v>
      </c>
      <c r="F82" t="s">
        <v>169</v>
      </c>
      <c r="G82" t="s">
        <v>170</v>
      </c>
      <c r="H82" t="s">
        <v>687</v>
      </c>
      <c r="I82" t="s">
        <v>172</v>
      </c>
      <c r="J82" t="s">
        <v>688</v>
      </c>
      <c r="K82" t="s">
        <v>689</v>
      </c>
      <c r="L82" t="s">
        <v>47</v>
      </c>
      <c r="M82" t="s">
        <v>47</v>
      </c>
    </row>
    <row r="83" spans="1:13" x14ac:dyDescent="0.3">
      <c r="A83" t="s">
        <v>690</v>
      </c>
      <c r="B83" t="s">
        <v>691</v>
      </c>
      <c r="C83" t="s">
        <v>692</v>
      </c>
      <c r="D83" t="s">
        <v>167</v>
      </c>
      <c r="E83" t="s">
        <v>693</v>
      </c>
      <c r="F83" t="s">
        <v>694</v>
      </c>
      <c r="G83" t="s">
        <v>396</v>
      </c>
      <c r="H83" t="s">
        <v>695</v>
      </c>
      <c r="I83" t="s">
        <v>305</v>
      </c>
      <c r="J83" t="s">
        <v>696</v>
      </c>
      <c r="K83" t="s">
        <v>697</v>
      </c>
      <c r="L83" t="s">
        <v>47</v>
      </c>
      <c r="M83" t="s">
        <v>47</v>
      </c>
    </row>
    <row r="84" spans="1:13" x14ac:dyDescent="0.3">
      <c r="A84" t="s">
        <v>698</v>
      </c>
      <c r="B84" t="s">
        <v>699</v>
      </c>
      <c r="C84" t="s">
        <v>700</v>
      </c>
      <c r="D84" t="s">
        <v>207</v>
      </c>
      <c r="E84" t="s">
        <v>701</v>
      </c>
      <c r="F84" t="s">
        <v>702</v>
      </c>
      <c r="G84" t="s">
        <v>47</v>
      </c>
      <c r="H84" t="s">
        <v>703</v>
      </c>
      <c r="I84" t="s">
        <v>628</v>
      </c>
      <c r="J84" t="s">
        <v>704</v>
      </c>
      <c r="K84" t="s">
        <v>705</v>
      </c>
      <c r="L84" t="s">
        <v>47</v>
      </c>
      <c r="M84" t="s">
        <v>47</v>
      </c>
    </row>
    <row r="85" spans="1:13" x14ac:dyDescent="0.3">
      <c r="A85" t="s">
        <v>706</v>
      </c>
      <c r="B85" t="s">
        <v>707</v>
      </c>
      <c r="C85" t="s">
        <v>708</v>
      </c>
      <c r="D85" t="s">
        <v>142</v>
      </c>
      <c r="E85" t="s">
        <v>709</v>
      </c>
      <c r="F85" t="s">
        <v>710</v>
      </c>
      <c r="G85" t="s">
        <v>47</v>
      </c>
      <c r="H85" t="s">
        <v>711</v>
      </c>
      <c r="I85" t="s">
        <v>102</v>
      </c>
      <c r="J85" t="s">
        <v>712</v>
      </c>
      <c r="K85" t="s">
        <v>713</v>
      </c>
      <c r="L85" t="s">
        <v>47</v>
      </c>
      <c r="M85" t="s">
        <v>47</v>
      </c>
    </row>
    <row r="86" spans="1:13" x14ac:dyDescent="0.3">
      <c r="A86" t="s">
        <v>714</v>
      </c>
      <c r="B86" t="s">
        <v>715</v>
      </c>
      <c r="C86" t="s">
        <v>716</v>
      </c>
      <c r="D86" t="s">
        <v>125</v>
      </c>
      <c r="E86" t="s">
        <v>717</v>
      </c>
      <c r="F86" t="s">
        <v>718</v>
      </c>
      <c r="G86" t="s">
        <v>47</v>
      </c>
      <c r="H86" t="s">
        <v>719</v>
      </c>
      <c r="I86" t="s">
        <v>102</v>
      </c>
      <c r="J86" t="s">
        <v>720</v>
      </c>
      <c r="K86" t="s">
        <v>721</v>
      </c>
      <c r="L86" t="s">
        <v>47</v>
      </c>
      <c r="M86" t="s">
        <v>47</v>
      </c>
    </row>
    <row r="87" spans="1:13" x14ac:dyDescent="0.3">
      <c r="A87" t="s">
        <v>722</v>
      </c>
      <c r="B87" t="s">
        <v>723</v>
      </c>
      <c r="C87" t="s">
        <v>724</v>
      </c>
      <c r="D87" t="s">
        <v>44</v>
      </c>
      <c r="E87" t="s">
        <v>725</v>
      </c>
      <c r="F87" t="s">
        <v>726</v>
      </c>
      <c r="G87" t="s">
        <v>47</v>
      </c>
      <c r="H87" t="s">
        <v>727</v>
      </c>
      <c r="I87" t="s">
        <v>49</v>
      </c>
      <c r="J87" t="s">
        <v>728</v>
      </c>
      <c r="K87" t="s">
        <v>729</v>
      </c>
      <c r="L87" t="s">
        <v>47</v>
      </c>
      <c r="M87" t="s">
        <v>47</v>
      </c>
    </row>
    <row r="88" spans="1:13" x14ac:dyDescent="0.3">
      <c r="A88" t="s">
        <v>730</v>
      </c>
      <c r="B88" t="s">
        <v>731</v>
      </c>
      <c r="C88" t="s">
        <v>732</v>
      </c>
      <c r="D88" t="s">
        <v>125</v>
      </c>
      <c r="E88" t="s">
        <v>733</v>
      </c>
      <c r="F88" t="s">
        <v>734</v>
      </c>
      <c r="G88" t="s">
        <v>47</v>
      </c>
      <c r="H88" t="s">
        <v>735</v>
      </c>
      <c r="I88" t="s">
        <v>736</v>
      </c>
      <c r="J88" t="s">
        <v>737</v>
      </c>
      <c r="K88" t="s">
        <v>737</v>
      </c>
      <c r="L88" t="s">
        <v>47</v>
      </c>
      <c r="M88" t="s">
        <v>47</v>
      </c>
    </row>
    <row r="89" spans="1:13" x14ac:dyDescent="0.3">
      <c r="A89" t="s">
        <v>738</v>
      </c>
      <c r="B89" t="s">
        <v>739</v>
      </c>
      <c r="C89" t="s">
        <v>740</v>
      </c>
      <c r="D89" t="s">
        <v>207</v>
      </c>
      <c r="E89" t="s">
        <v>741</v>
      </c>
      <c r="F89" t="s">
        <v>742</v>
      </c>
      <c r="G89" t="s">
        <v>170</v>
      </c>
      <c r="H89" t="s">
        <v>743</v>
      </c>
      <c r="I89" t="s">
        <v>172</v>
      </c>
      <c r="J89" t="s">
        <v>744</v>
      </c>
      <c r="K89" t="s">
        <v>47</v>
      </c>
      <c r="L89" t="s">
        <v>47</v>
      </c>
      <c r="M89" t="s">
        <v>47</v>
      </c>
    </row>
    <row r="90" spans="1:13" x14ac:dyDescent="0.3">
      <c r="A90" t="s">
        <v>745</v>
      </c>
      <c r="B90" t="s">
        <v>746</v>
      </c>
      <c r="C90" t="s">
        <v>747</v>
      </c>
      <c r="D90" t="s">
        <v>55</v>
      </c>
      <c r="E90" t="s">
        <v>748</v>
      </c>
      <c r="F90" t="s">
        <v>749</v>
      </c>
      <c r="G90" t="s">
        <v>396</v>
      </c>
      <c r="H90" t="s">
        <v>750</v>
      </c>
      <c r="I90" t="s">
        <v>305</v>
      </c>
      <c r="J90" t="s">
        <v>751</v>
      </c>
      <c r="K90" t="s">
        <v>752</v>
      </c>
      <c r="L90" t="s">
        <v>47</v>
      </c>
      <c r="M90" t="s">
        <v>47</v>
      </c>
    </row>
    <row r="91" spans="1:13" x14ac:dyDescent="0.3">
      <c r="A91" t="s">
        <v>753</v>
      </c>
      <c r="B91" t="s">
        <v>754</v>
      </c>
      <c r="C91" t="s">
        <v>755</v>
      </c>
      <c r="D91" t="s">
        <v>756</v>
      </c>
      <c r="E91" t="s">
        <v>757</v>
      </c>
      <c r="F91" t="s">
        <v>758</v>
      </c>
      <c r="G91" t="s">
        <v>47</v>
      </c>
      <c r="H91" t="s">
        <v>759</v>
      </c>
      <c r="I91" t="s">
        <v>736</v>
      </c>
      <c r="J91" t="s">
        <v>760</v>
      </c>
      <c r="K91" t="s">
        <v>760</v>
      </c>
      <c r="L91" t="s">
        <v>47</v>
      </c>
      <c r="M91" t="s">
        <v>47</v>
      </c>
    </row>
    <row r="92" spans="1:13" x14ac:dyDescent="0.3">
      <c r="A92" t="s">
        <v>761</v>
      </c>
      <c r="B92" t="s">
        <v>762</v>
      </c>
      <c r="C92" t="s">
        <v>763</v>
      </c>
      <c r="D92" t="s">
        <v>55</v>
      </c>
      <c r="E92" t="s">
        <v>764</v>
      </c>
      <c r="F92" t="s">
        <v>765</v>
      </c>
      <c r="G92" t="s">
        <v>47</v>
      </c>
      <c r="H92" t="s">
        <v>766</v>
      </c>
      <c r="I92" t="s">
        <v>767</v>
      </c>
      <c r="J92" t="s">
        <v>768</v>
      </c>
      <c r="K92" t="s">
        <v>768</v>
      </c>
      <c r="L92" t="s">
        <v>47</v>
      </c>
      <c r="M92" t="s">
        <v>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12F5E-CE82-4156-AC02-308B169713AB}">
  <dimension ref="A1:AB112"/>
  <sheetViews>
    <sheetView zoomScale="51" workbookViewId="0">
      <selection activeCell="M13" sqref="M13"/>
    </sheetView>
  </sheetViews>
  <sheetFormatPr defaultRowHeight="14.4" x14ac:dyDescent="0.3"/>
  <cols>
    <col min="1" max="1" width="6.33203125" customWidth="1"/>
    <col min="2" max="2" width="17.5546875" bestFit="1" customWidth="1"/>
    <col min="3" max="3" width="33.44140625" bestFit="1" customWidth="1"/>
    <col min="4" max="4" width="18" bestFit="1" customWidth="1"/>
    <col min="5" max="5" width="20.44140625" bestFit="1" customWidth="1"/>
    <col min="6" max="6" width="22.21875" bestFit="1" customWidth="1"/>
    <col min="7" max="7" width="35.33203125" bestFit="1" customWidth="1"/>
    <col min="8" max="8" width="35.6640625" customWidth="1"/>
    <col min="9" max="14" width="8.88671875" customWidth="1"/>
  </cols>
  <sheetData>
    <row r="1" spans="1:28" ht="14.4" customHeight="1" x14ac:dyDescent="0.3">
      <c r="A1" s="69" t="s">
        <v>1276</v>
      </c>
      <c r="B1" s="69"/>
      <c r="C1" s="69"/>
      <c r="D1" s="69"/>
      <c r="E1" s="69"/>
      <c r="F1" s="69"/>
      <c r="G1" s="69"/>
      <c r="H1" s="69"/>
      <c r="K1" s="69" t="s">
        <v>1277</v>
      </c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</row>
    <row r="2" spans="1:28" ht="14.4" customHeight="1" x14ac:dyDescent="0.3">
      <c r="A2" s="69"/>
      <c r="B2" s="69"/>
      <c r="C2" s="69"/>
      <c r="D2" s="69"/>
      <c r="E2" s="69"/>
      <c r="F2" s="69"/>
      <c r="G2" s="69"/>
      <c r="H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</row>
    <row r="3" spans="1:28" ht="20.399999999999999" customHeight="1" x14ac:dyDescent="0.3">
      <c r="A3" s="39"/>
      <c r="B3" s="39"/>
      <c r="C3" s="39"/>
      <c r="D3" s="39"/>
      <c r="E3" s="39"/>
      <c r="F3" s="39"/>
      <c r="G3" s="39"/>
      <c r="H3" s="39"/>
      <c r="K3" s="6" t="s">
        <v>1479</v>
      </c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</row>
    <row r="4" spans="1:28" ht="18" x14ac:dyDescent="0.3">
      <c r="K4" s="6" t="s">
        <v>1480</v>
      </c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18" customHeight="1" x14ac:dyDescent="0.3">
      <c r="B5" s="70" t="s">
        <v>1478</v>
      </c>
      <c r="C5" s="70"/>
      <c r="D5" s="70"/>
      <c r="E5" s="70"/>
      <c r="F5" s="70"/>
      <c r="G5" s="70"/>
      <c r="K5" s="6" t="s">
        <v>1481</v>
      </c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18" x14ac:dyDescent="0.3">
      <c r="B6" s="70"/>
      <c r="C6" s="70"/>
      <c r="D6" s="70"/>
      <c r="E6" s="70"/>
      <c r="F6" s="70"/>
      <c r="G6" s="70"/>
      <c r="K6" s="6" t="s">
        <v>1482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18" x14ac:dyDescent="0.3">
      <c r="B7" s="70"/>
      <c r="C7" s="70"/>
      <c r="D7" s="70"/>
      <c r="E7" s="70"/>
      <c r="F7" s="70"/>
      <c r="G7" s="70"/>
      <c r="K7" s="6" t="s">
        <v>1483</v>
      </c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14.4" customHeight="1" x14ac:dyDescent="0.3">
      <c r="B8" s="70"/>
      <c r="C8" s="70"/>
      <c r="D8" s="70"/>
      <c r="E8" s="70"/>
      <c r="F8" s="70"/>
      <c r="G8" s="70"/>
    </row>
    <row r="9" spans="1:28" ht="14.4" customHeight="1" x14ac:dyDescent="0.3">
      <c r="B9" s="70"/>
      <c r="C9" s="70"/>
      <c r="D9" s="70"/>
      <c r="E9" s="70"/>
      <c r="F9" s="70"/>
      <c r="G9" s="70"/>
    </row>
    <row r="10" spans="1:28" ht="14.4" customHeight="1" x14ac:dyDescent="0.3">
      <c r="B10" s="70"/>
      <c r="C10" s="70"/>
      <c r="D10" s="70"/>
      <c r="E10" s="70"/>
      <c r="F10" s="70"/>
      <c r="G10" s="70"/>
    </row>
    <row r="11" spans="1:28" ht="14.4" customHeight="1" x14ac:dyDescent="0.3">
      <c r="B11" s="70"/>
      <c r="C11" s="70"/>
      <c r="D11" s="70"/>
      <c r="E11" s="70"/>
      <c r="F11" s="70"/>
      <c r="G11" s="70"/>
    </row>
    <row r="12" spans="1:28" ht="14.4" customHeight="1" x14ac:dyDescent="0.3">
      <c r="B12" s="70"/>
      <c r="C12" s="70"/>
      <c r="D12" s="70"/>
      <c r="E12" s="70"/>
      <c r="F12" s="70"/>
      <c r="G12" s="70"/>
    </row>
    <row r="13" spans="1:28" ht="14.4" customHeight="1" x14ac:dyDescent="0.3">
      <c r="B13" s="70"/>
      <c r="C13" s="70"/>
      <c r="D13" s="70"/>
      <c r="E13" s="70"/>
      <c r="F13" s="70"/>
      <c r="G13" s="70"/>
    </row>
    <row r="14" spans="1:28" ht="14.4" customHeight="1" x14ac:dyDescent="0.3">
      <c r="B14" s="70"/>
      <c r="C14" s="70"/>
      <c r="D14" s="70"/>
      <c r="E14" s="70"/>
      <c r="F14" s="70"/>
      <c r="G14" s="70"/>
    </row>
    <row r="15" spans="1:28" ht="14.4" customHeight="1" x14ac:dyDescent="0.3">
      <c r="B15" s="70"/>
      <c r="C15" s="70"/>
      <c r="D15" s="70"/>
      <c r="E15" s="70"/>
      <c r="F15" s="70"/>
      <c r="G15" s="70"/>
    </row>
    <row r="16" spans="1:28" ht="14.4" customHeight="1" x14ac:dyDescent="0.3">
      <c r="B16" s="70"/>
      <c r="C16" s="70"/>
      <c r="D16" s="70"/>
      <c r="E16" s="70"/>
      <c r="F16" s="70"/>
      <c r="G16" s="70"/>
    </row>
    <row r="17" spans="2:8" ht="14.4" customHeight="1" x14ac:dyDescent="0.3">
      <c r="B17" s="70"/>
      <c r="C17" s="70"/>
      <c r="D17" s="70"/>
      <c r="E17" s="70"/>
      <c r="F17" s="70"/>
      <c r="G17" s="70"/>
    </row>
    <row r="18" spans="2:8" ht="14.4" customHeight="1" x14ac:dyDescent="0.3">
      <c r="B18" s="70"/>
      <c r="C18" s="70"/>
      <c r="D18" s="70"/>
      <c r="E18" s="70"/>
      <c r="F18" s="70"/>
      <c r="G18" s="70"/>
    </row>
    <row r="19" spans="2:8" ht="18" customHeight="1" x14ac:dyDescent="0.3">
      <c r="B19" s="70"/>
      <c r="C19" s="70"/>
      <c r="D19" s="70"/>
      <c r="E19" s="70"/>
      <c r="F19" s="70"/>
      <c r="G19" s="70"/>
    </row>
    <row r="20" spans="2:8" ht="44.4" customHeight="1" x14ac:dyDescent="0.3"/>
    <row r="21" spans="2:8" ht="23.4" customHeight="1" x14ac:dyDescent="0.35">
      <c r="B21" s="7"/>
      <c r="C21" s="7"/>
      <c r="D21" s="7"/>
      <c r="E21" s="7"/>
      <c r="F21" s="7"/>
      <c r="G21" s="7"/>
    </row>
    <row r="22" spans="2:8" ht="25.2" customHeight="1" x14ac:dyDescent="0.3">
      <c r="B22" s="2" t="s">
        <v>28</v>
      </c>
      <c r="C22" s="2" t="s">
        <v>1271</v>
      </c>
      <c r="D22" s="2" t="s">
        <v>1272</v>
      </c>
      <c r="E22" s="2" t="s">
        <v>1477</v>
      </c>
      <c r="F22" s="2" t="s">
        <v>1273</v>
      </c>
      <c r="G22" s="2" t="s">
        <v>1274</v>
      </c>
      <c r="H22" t="s">
        <v>1275</v>
      </c>
    </row>
    <row r="23" spans="2:8" ht="36" customHeight="1" x14ac:dyDescent="0.3">
      <c r="B23" s="2" t="s">
        <v>607</v>
      </c>
      <c r="C23" s="2" t="s">
        <v>608</v>
      </c>
      <c r="D23" s="2">
        <v>116</v>
      </c>
      <c r="E23" s="2">
        <v>9.6</v>
      </c>
      <c r="F23" s="2">
        <v>104361.95</v>
      </c>
      <c r="G23" s="2">
        <v>899.67198275862097</v>
      </c>
      <c r="H23" s="2">
        <v>53</v>
      </c>
    </row>
    <row r="24" spans="2:8" ht="36" customHeight="1" x14ac:dyDescent="0.3">
      <c r="B24" s="2" t="s">
        <v>204</v>
      </c>
      <c r="C24" s="2" t="s">
        <v>205</v>
      </c>
      <c r="D24" s="2">
        <v>102</v>
      </c>
      <c r="E24" s="2">
        <v>6.95</v>
      </c>
      <c r="F24" s="2">
        <v>104874.97849999899</v>
      </c>
      <c r="G24" s="2">
        <v>1028.1860637254899</v>
      </c>
      <c r="H24" s="2">
        <v>56</v>
      </c>
    </row>
    <row r="25" spans="2:8" x14ac:dyDescent="0.3">
      <c r="B25" s="2" t="s">
        <v>343</v>
      </c>
      <c r="C25" s="2" t="s">
        <v>344</v>
      </c>
      <c r="D25" s="2">
        <v>55</v>
      </c>
      <c r="E25" s="2">
        <v>6.25</v>
      </c>
      <c r="F25" s="2">
        <v>49979.904999999999</v>
      </c>
      <c r="G25" s="2">
        <v>908.725545454545</v>
      </c>
      <c r="H25" s="2">
        <v>36</v>
      </c>
    </row>
    <row r="26" spans="2:8" x14ac:dyDescent="0.3">
      <c r="B26" s="2" t="s">
        <v>547</v>
      </c>
      <c r="C26" s="2" t="s">
        <v>548</v>
      </c>
      <c r="D26" s="2">
        <v>86</v>
      </c>
      <c r="E26" s="2">
        <v>5.9499999999999904</v>
      </c>
      <c r="F26" s="2">
        <v>110277.30499999999</v>
      </c>
      <c r="G26" s="2">
        <v>1282.29424418604</v>
      </c>
      <c r="H26" s="2">
        <v>49</v>
      </c>
    </row>
    <row r="27" spans="2:8" ht="36" customHeight="1" x14ac:dyDescent="0.3">
      <c r="B27" s="2" t="s">
        <v>375</v>
      </c>
      <c r="C27" s="2" t="s">
        <v>376</v>
      </c>
      <c r="D27" s="2">
        <v>31</v>
      </c>
      <c r="E27" s="2">
        <v>3.9</v>
      </c>
      <c r="F27" s="2">
        <v>9328.1999999999898</v>
      </c>
      <c r="G27" s="2">
        <v>300.90967741935401</v>
      </c>
      <c r="H27" s="2">
        <v>26</v>
      </c>
    </row>
    <row r="28" spans="2:8" x14ac:dyDescent="0.3">
      <c r="B28" s="2" t="s">
        <v>237</v>
      </c>
      <c r="C28" s="2" t="s">
        <v>1251</v>
      </c>
      <c r="D28" s="2">
        <v>45</v>
      </c>
      <c r="E28" s="2">
        <v>3.85</v>
      </c>
      <c r="F28" s="2">
        <v>29567.562499999902</v>
      </c>
      <c r="G28" s="2">
        <v>657.05694444444396</v>
      </c>
      <c r="H28" s="2">
        <v>30</v>
      </c>
    </row>
    <row r="29" spans="2:8" x14ac:dyDescent="0.3">
      <c r="B29" s="2" t="s">
        <v>400</v>
      </c>
      <c r="C29" s="2" t="s">
        <v>401</v>
      </c>
      <c r="D29" s="2">
        <v>39</v>
      </c>
      <c r="E29" s="2">
        <v>3.75</v>
      </c>
      <c r="F29" s="2">
        <v>19261.41</v>
      </c>
      <c r="G29" s="2">
        <v>493.88230769230699</v>
      </c>
      <c r="H29" s="2">
        <v>31</v>
      </c>
    </row>
    <row r="30" spans="2:8" x14ac:dyDescent="0.3">
      <c r="B30" s="2" t="s">
        <v>541</v>
      </c>
      <c r="C30" s="2" t="s">
        <v>542</v>
      </c>
      <c r="D30" s="2">
        <v>40</v>
      </c>
      <c r="E30" s="2">
        <v>3.5999999999999899</v>
      </c>
      <c r="F30" s="2">
        <v>25717.497500000001</v>
      </c>
      <c r="G30" s="2">
        <v>642.93743749999999</v>
      </c>
      <c r="H30" s="2">
        <v>33</v>
      </c>
    </row>
    <row r="31" spans="2:8" ht="36" customHeight="1" x14ac:dyDescent="0.3">
      <c r="B31" s="2" t="s">
        <v>416</v>
      </c>
      <c r="C31" s="2" t="s">
        <v>417</v>
      </c>
      <c r="D31" s="2">
        <v>34</v>
      </c>
      <c r="E31" s="2">
        <v>3.3</v>
      </c>
      <c r="F31" s="2">
        <v>16076.6</v>
      </c>
      <c r="G31" s="2">
        <v>472.84117647058798</v>
      </c>
      <c r="H31" s="2">
        <v>28</v>
      </c>
    </row>
    <row r="32" spans="2:8" x14ac:dyDescent="0.3">
      <c r="B32" s="2" t="s">
        <v>114</v>
      </c>
      <c r="C32" s="2" t="s">
        <v>115</v>
      </c>
      <c r="D32" s="2">
        <v>44</v>
      </c>
      <c r="E32" s="2">
        <v>3.2</v>
      </c>
      <c r="F32" s="2">
        <v>21963.2524999999</v>
      </c>
      <c r="G32" s="2">
        <v>499.16482954545398</v>
      </c>
      <c r="H32" s="2">
        <v>34</v>
      </c>
    </row>
    <row r="33" spans="2:8" x14ac:dyDescent="0.3">
      <c r="B33" s="2" t="s">
        <v>244</v>
      </c>
      <c r="C33" s="2" t="s">
        <v>245</v>
      </c>
      <c r="D33" s="2">
        <v>48</v>
      </c>
      <c r="E33" s="2">
        <v>3.15</v>
      </c>
      <c r="F33" s="2">
        <v>26656.559499999999</v>
      </c>
      <c r="G33" s="2">
        <v>555.34498958333302</v>
      </c>
      <c r="H33" s="2">
        <v>33</v>
      </c>
    </row>
    <row r="34" spans="2:8" x14ac:dyDescent="0.3">
      <c r="B34" s="2" t="s">
        <v>425</v>
      </c>
      <c r="C34" s="2" t="s">
        <v>426</v>
      </c>
      <c r="D34" s="2">
        <v>35</v>
      </c>
      <c r="E34" s="2">
        <v>3.1</v>
      </c>
      <c r="F34" s="2">
        <v>16476.564999999999</v>
      </c>
      <c r="G34" s="2">
        <v>470.75900000000001</v>
      </c>
      <c r="H34" s="2">
        <v>26</v>
      </c>
    </row>
    <row r="35" spans="2:8" x14ac:dyDescent="0.3">
      <c r="B35" s="2" t="s">
        <v>77</v>
      </c>
      <c r="C35" s="2" t="s">
        <v>1250</v>
      </c>
      <c r="D35" s="2">
        <v>52</v>
      </c>
      <c r="E35" s="2">
        <v>3</v>
      </c>
      <c r="F35" s="2">
        <v>24927.577499999901</v>
      </c>
      <c r="G35" s="2">
        <v>479.37649038461501</v>
      </c>
      <c r="H35" s="2">
        <v>37</v>
      </c>
    </row>
    <row r="36" spans="2:8" x14ac:dyDescent="0.3">
      <c r="B36" s="2" t="s">
        <v>122</v>
      </c>
      <c r="C36" s="2" t="s">
        <v>123</v>
      </c>
      <c r="D36" s="2">
        <v>35</v>
      </c>
      <c r="E36" s="2">
        <v>2.95</v>
      </c>
      <c r="F36" s="2">
        <v>20801.599999999999</v>
      </c>
      <c r="G36" s="2">
        <v>594.33142857142798</v>
      </c>
      <c r="H36" s="2">
        <v>27</v>
      </c>
    </row>
    <row r="37" spans="2:8" x14ac:dyDescent="0.3">
      <c r="B37" s="2" t="s">
        <v>745</v>
      </c>
      <c r="C37" s="2" t="s">
        <v>746</v>
      </c>
      <c r="D37" s="2">
        <v>40</v>
      </c>
      <c r="E37" s="2">
        <v>2.7499999999999898</v>
      </c>
      <c r="F37" s="2">
        <v>27363.605</v>
      </c>
      <c r="G37" s="2">
        <v>684.09012499999994</v>
      </c>
      <c r="H37" s="2">
        <v>32</v>
      </c>
    </row>
    <row r="38" spans="2:8" x14ac:dyDescent="0.3">
      <c r="B38" s="2" t="s">
        <v>560</v>
      </c>
      <c r="C38" s="2" t="s">
        <v>561</v>
      </c>
      <c r="D38" s="2">
        <v>71</v>
      </c>
      <c r="E38" s="2">
        <v>2.48999999999999</v>
      </c>
      <c r="F38" s="2">
        <v>51097.800499999903</v>
      </c>
      <c r="G38" s="2">
        <v>719.68733098591497</v>
      </c>
      <c r="H38" s="2">
        <v>45</v>
      </c>
    </row>
    <row r="39" spans="2:8" x14ac:dyDescent="0.3">
      <c r="B39" s="2" t="s">
        <v>722</v>
      </c>
      <c r="C39" s="2" t="s">
        <v>723</v>
      </c>
      <c r="D39" s="2">
        <v>26</v>
      </c>
      <c r="E39" s="2">
        <v>2.2999999999999998</v>
      </c>
      <c r="F39" s="2">
        <v>9588.4249999999993</v>
      </c>
      <c r="G39" s="2">
        <v>368.78557692307697</v>
      </c>
      <c r="H39" s="2">
        <v>22</v>
      </c>
    </row>
    <row r="40" spans="2:8" x14ac:dyDescent="0.3">
      <c r="B40" s="2" t="s">
        <v>706</v>
      </c>
      <c r="C40" s="2" t="s">
        <v>707</v>
      </c>
      <c r="D40" s="2">
        <v>25</v>
      </c>
      <c r="E40" s="2">
        <v>2.2999999999999998</v>
      </c>
      <c r="F40" s="2">
        <v>9182.4299999999894</v>
      </c>
      <c r="G40" s="2">
        <v>367.29719999999901</v>
      </c>
      <c r="H40" s="2">
        <v>22</v>
      </c>
    </row>
    <row r="41" spans="2:8" x14ac:dyDescent="0.3">
      <c r="B41" s="2" t="s">
        <v>317</v>
      </c>
      <c r="C41" s="2" t="s">
        <v>318</v>
      </c>
      <c r="D41" s="2">
        <v>32</v>
      </c>
      <c r="E41" s="2">
        <v>2.15</v>
      </c>
      <c r="F41" s="2">
        <v>32841.369999999901</v>
      </c>
      <c r="G41" s="2">
        <v>1026.2928124999901</v>
      </c>
      <c r="H41" s="2">
        <v>23</v>
      </c>
    </row>
    <row r="42" spans="2:8" x14ac:dyDescent="0.3">
      <c r="B42" s="2" t="s">
        <v>622</v>
      </c>
      <c r="C42" s="2" t="s">
        <v>623</v>
      </c>
      <c r="D42" s="2">
        <v>15</v>
      </c>
      <c r="E42" s="2">
        <v>2.0999999999999899</v>
      </c>
      <c r="F42" s="2">
        <v>16817.0975</v>
      </c>
      <c r="G42" s="2">
        <v>1121.13983333333</v>
      </c>
      <c r="H42" s="2">
        <v>15</v>
      </c>
    </row>
    <row r="43" spans="2:8" x14ac:dyDescent="0.3">
      <c r="B43" s="2" t="s">
        <v>730</v>
      </c>
      <c r="C43" s="2" t="s">
        <v>731</v>
      </c>
      <c r="D43" s="2">
        <v>37</v>
      </c>
      <c r="E43" s="2">
        <v>1.99999999999999</v>
      </c>
      <c r="F43" s="2">
        <v>15648.702499999999</v>
      </c>
      <c r="G43" s="2">
        <v>422.93790540540499</v>
      </c>
      <c r="H43" s="2">
        <v>28</v>
      </c>
    </row>
    <row r="44" spans="2:8" x14ac:dyDescent="0.3">
      <c r="B44" s="2" t="s">
        <v>267</v>
      </c>
      <c r="C44" s="2" t="s">
        <v>268</v>
      </c>
      <c r="D44" s="2">
        <v>20</v>
      </c>
      <c r="E44" s="2">
        <v>1.94999999999999</v>
      </c>
      <c r="F44" s="2">
        <v>6427.4224999999997</v>
      </c>
      <c r="G44" s="2">
        <v>321.37112500000001</v>
      </c>
      <c r="H44" s="2">
        <v>16</v>
      </c>
    </row>
    <row r="45" spans="2:8" x14ac:dyDescent="0.3">
      <c r="B45" s="2" t="s">
        <v>615</v>
      </c>
      <c r="C45" s="2" t="s">
        <v>616</v>
      </c>
      <c r="D45" s="2">
        <v>26</v>
      </c>
      <c r="E45" s="2">
        <v>1.9</v>
      </c>
      <c r="F45" s="2">
        <v>16215.325000000001</v>
      </c>
      <c r="G45" s="2">
        <v>623.66634615384601</v>
      </c>
      <c r="H45" s="2">
        <v>23</v>
      </c>
    </row>
    <row r="46" spans="2:8" x14ac:dyDescent="0.3">
      <c r="B46" s="2" t="s">
        <v>459</v>
      </c>
      <c r="C46" s="2" t="s">
        <v>1255</v>
      </c>
      <c r="D46" s="2">
        <v>32</v>
      </c>
      <c r="E46" s="2">
        <v>1.85</v>
      </c>
      <c r="F46" s="2">
        <v>28872.19</v>
      </c>
      <c r="G46" s="2">
        <v>902.25593749999996</v>
      </c>
      <c r="H46" s="2">
        <v>27</v>
      </c>
    </row>
    <row r="47" spans="2:8" x14ac:dyDescent="0.3">
      <c r="B47" s="2" t="s">
        <v>638</v>
      </c>
      <c r="C47" s="2" t="s">
        <v>639</v>
      </c>
      <c r="D47" s="2">
        <v>20</v>
      </c>
      <c r="E47" s="2">
        <v>1.8499999999999901</v>
      </c>
      <c r="F47" s="2">
        <v>11441.63</v>
      </c>
      <c r="G47" s="2">
        <v>572.08150000000001</v>
      </c>
      <c r="H47" s="2">
        <v>17</v>
      </c>
    </row>
    <row r="48" spans="2:8" x14ac:dyDescent="0.3">
      <c r="B48" s="2" t="s">
        <v>570</v>
      </c>
      <c r="C48" s="2" t="s">
        <v>571</v>
      </c>
      <c r="D48" s="2">
        <v>22</v>
      </c>
      <c r="E48" s="2">
        <v>1.8</v>
      </c>
      <c r="F48" s="2">
        <v>7048.24</v>
      </c>
      <c r="G48" s="2">
        <v>320.374545454545</v>
      </c>
      <c r="H48" s="2">
        <v>20</v>
      </c>
    </row>
    <row r="49" spans="2:8" x14ac:dyDescent="0.3">
      <c r="B49" s="2" t="s">
        <v>497</v>
      </c>
      <c r="C49" s="2" t="s">
        <v>1256</v>
      </c>
      <c r="D49" s="2">
        <v>29</v>
      </c>
      <c r="E49" s="2">
        <v>1.7</v>
      </c>
      <c r="F49" s="2">
        <v>12496.199999999901</v>
      </c>
      <c r="G49" s="2">
        <v>430.90344827586199</v>
      </c>
      <c r="H49" s="2">
        <v>24</v>
      </c>
    </row>
    <row r="50" spans="2:8" x14ac:dyDescent="0.3">
      <c r="B50" s="2" t="s">
        <v>520</v>
      </c>
      <c r="C50" s="2" t="s">
        <v>521</v>
      </c>
      <c r="D50" s="2">
        <v>23</v>
      </c>
      <c r="E50" s="2">
        <v>1.65</v>
      </c>
      <c r="F50" s="2">
        <v>23128.86</v>
      </c>
      <c r="G50" s="2">
        <v>1005.60260869565</v>
      </c>
      <c r="H50" s="2">
        <v>20</v>
      </c>
    </row>
    <row r="51" spans="2:8" x14ac:dyDescent="0.3">
      <c r="B51" s="2" t="s">
        <v>488</v>
      </c>
      <c r="C51" s="2" t="s">
        <v>489</v>
      </c>
      <c r="D51" s="2">
        <v>24</v>
      </c>
      <c r="E51" s="2">
        <v>1.6</v>
      </c>
      <c r="F51" s="2">
        <v>15177.4625</v>
      </c>
      <c r="G51" s="2">
        <v>632.39427083333305</v>
      </c>
      <c r="H51" s="2">
        <v>20</v>
      </c>
    </row>
    <row r="52" spans="2:8" x14ac:dyDescent="0.3">
      <c r="B52" s="2" t="s">
        <v>298</v>
      </c>
      <c r="C52" s="2" t="s">
        <v>299</v>
      </c>
      <c r="D52" s="2">
        <v>22</v>
      </c>
      <c r="E52" s="2">
        <v>1.55</v>
      </c>
      <c r="F52" s="2">
        <v>18507.449999999899</v>
      </c>
      <c r="G52" s="2">
        <v>841.24772727272705</v>
      </c>
      <c r="H52" s="2">
        <v>20</v>
      </c>
    </row>
    <row r="53" spans="2:8" x14ac:dyDescent="0.3">
      <c r="B53" s="2" t="s">
        <v>738</v>
      </c>
      <c r="C53" s="2" t="s">
        <v>739</v>
      </c>
      <c r="D53" s="2">
        <v>19</v>
      </c>
      <c r="E53" s="2">
        <v>1.55</v>
      </c>
      <c r="F53" s="2">
        <v>6068.2</v>
      </c>
      <c r="G53" s="2">
        <v>319.378947368421</v>
      </c>
      <c r="H53" s="2">
        <v>16</v>
      </c>
    </row>
    <row r="54" spans="2:8" x14ac:dyDescent="0.3">
      <c r="B54" s="2" t="s">
        <v>360</v>
      </c>
      <c r="C54" s="2" t="s">
        <v>1254</v>
      </c>
      <c r="D54" s="2">
        <v>39</v>
      </c>
      <c r="E54" s="2">
        <v>1.5499999999999901</v>
      </c>
      <c r="F54" s="2">
        <v>30908.383999999998</v>
      </c>
      <c r="G54" s="2">
        <v>792.52266666666605</v>
      </c>
      <c r="H54" s="2">
        <v>29</v>
      </c>
    </row>
    <row r="55" spans="2:8" x14ac:dyDescent="0.3">
      <c r="B55" s="2" t="s">
        <v>326</v>
      </c>
      <c r="C55" s="2" t="s">
        <v>1252</v>
      </c>
      <c r="D55" s="2">
        <v>45</v>
      </c>
      <c r="E55" s="2">
        <v>1.5</v>
      </c>
      <c r="F55" s="2">
        <v>22768.763999999999</v>
      </c>
      <c r="G55" s="2">
        <v>505.97253333333299</v>
      </c>
      <c r="H55" s="2">
        <v>33</v>
      </c>
    </row>
    <row r="56" spans="2:8" x14ac:dyDescent="0.3">
      <c r="B56" s="2" t="s">
        <v>534</v>
      </c>
      <c r="C56" s="2" t="s">
        <v>1259</v>
      </c>
      <c r="D56" s="2">
        <v>24</v>
      </c>
      <c r="E56" s="2">
        <v>1.45</v>
      </c>
      <c r="F56" s="2">
        <v>6664.8099999999904</v>
      </c>
      <c r="G56" s="2">
        <v>277.700416666666</v>
      </c>
      <c r="H56" s="2">
        <v>18</v>
      </c>
    </row>
    <row r="57" spans="2:8" x14ac:dyDescent="0.3">
      <c r="B57" s="2" t="s">
        <v>578</v>
      </c>
      <c r="C57" s="2" t="s">
        <v>579</v>
      </c>
      <c r="D57" s="2">
        <v>27</v>
      </c>
      <c r="E57" s="2">
        <v>1.3</v>
      </c>
      <c r="F57" s="2">
        <v>12450.8</v>
      </c>
      <c r="G57" s="2">
        <v>461.14074074074</v>
      </c>
      <c r="H57" s="2">
        <v>21</v>
      </c>
    </row>
    <row r="58" spans="2:8" x14ac:dyDescent="0.3">
      <c r="B58" s="2" t="s">
        <v>291</v>
      </c>
      <c r="C58" s="2" t="s">
        <v>292</v>
      </c>
      <c r="D58" s="2">
        <v>19</v>
      </c>
      <c r="E58" s="2">
        <v>1.3</v>
      </c>
      <c r="F58" s="2">
        <v>8414.1350000000002</v>
      </c>
      <c r="G58" s="2">
        <v>442.84921052631501</v>
      </c>
      <c r="H58" s="2">
        <v>17</v>
      </c>
    </row>
    <row r="59" spans="2:8" x14ac:dyDescent="0.3">
      <c r="B59" s="2" t="s">
        <v>156</v>
      </c>
      <c r="C59" s="2" t="s">
        <v>157</v>
      </c>
      <c r="D59" s="2">
        <v>22</v>
      </c>
      <c r="E59" s="2">
        <v>1.3</v>
      </c>
      <c r="F59" s="2">
        <v>12348.88</v>
      </c>
      <c r="G59" s="2">
        <v>561.31272727272699</v>
      </c>
      <c r="H59" s="2">
        <v>17</v>
      </c>
    </row>
    <row r="60" spans="2:8" x14ac:dyDescent="0.3">
      <c r="B60" s="2" t="s">
        <v>584</v>
      </c>
      <c r="C60" s="2" t="s">
        <v>585</v>
      </c>
      <c r="D60" s="2">
        <v>30</v>
      </c>
      <c r="E60" s="2">
        <v>1.25</v>
      </c>
      <c r="F60" s="2">
        <v>19343.778999999999</v>
      </c>
      <c r="G60" s="2">
        <v>644.79263333333301</v>
      </c>
      <c r="H60" s="2">
        <v>26</v>
      </c>
    </row>
    <row r="61" spans="2:8" x14ac:dyDescent="0.3">
      <c r="B61" s="2" t="s">
        <v>670</v>
      </c>
      <c r="C61" s="2" t="s">
        <v>1264</v>
      </c>
      <c r="D61" s="2">
        <v>14</v>
      </c>
      <c r="E61" s="2">
        <v>1.25</v>
      </c>
      <c r="F61" s="2">
        <v>4778.1399999999903</v>
      </c>
      <c r="G61" s="2">
        <v>341.29571428571398</v>
      </c>
      <c r="H61" s="2">
        <v>11</v>
      </c>
    </row>
    <row r="62" spans="2:8" x14ac:dyDescent="0.3">
      <c r="B62" s="2" t="s">
        <v>214</v>
      </c>
      <c r="C62" s="2" t="s">
        <v>215</v>
      </c>
      <c r="D62" s="2">
        <v>19</v>
      </c>
      <c r="E62" s="2">
        <v>1.2</v>
      </c>
      <c r="F62" s="2">
        <v>4107.55</v>
      </c>
      <c r="G62" s="2">
        <v>216.186842105263</v>
      </c>
      <c r="H62" s="2">
        <v>17</v>
      </c>
    </row>
    <row r="63" spans="2:8" x14ac:dyDescent="0.3">
      <c r="B63" s="2" t="s">
        <v>647</v>
      </c>
      <c r="C63" s="2" t="s">
        <v>1253</v>
      </c>
      <c r="D63" s="2">
        <v>39</v>
      </c>
      <c r="E63" s="2">
        <v>1.1499999999999999</v>
      </c>
      <c r="F63" s="2">
        <v>24088.779999999901</v>
      </c>
      <c r="G63" s="2">
        <v>617.66102564102505</v>
      </c>
      <c r="H63" s="2">
        <v>31</v>
      </c>
    </row>
    <row r="64" spans="2:8" x14ac:dyDescent="0.3">
      <c r="B64" s="2" t="s">
        <v>408</v>
      </c>
      <c r="C64" s="2" t="s">
        <v>409</v>
      </c>
      <c r="D64" s="2">
        <v>10</v>
      </c>
      <c r="E64" s="2">
        <v>1.1000000000000001</v>
      </c>
      <c r="F64" s="2">
        <v>3076.4724999999999</v>
      </c>
      <c r="G64" s="2">
        <v>307.64724999999999</v>
      </c>
      <c r="H64" s="2">
        <v>10</v>
      </c>
    </row>
    <row r="65" spans="2:8" x14ac:dyDescent="0.3">
      <c r="B65" s="2" t="s">
        <v>442</v>
      </c>
      <c r="C65" s="2" t="s">
        <v>443</v>
      </c>
      <c r="D65" s="2">
        <v>21</v>
      </c>
      <c r="E65" s="2">
        <v>1.05</v>
      </c>
      <c r="F65" s="2">
        <v>7176.2150000000001</v>
      </c>
      <c r="G65" s="2">
        <v>341.72452380952302</v>
      </c>
      <c r="H65" s="2">
        <v>19</v>
      </c>
    </row>
    <row r="66" spans="2:8" x14ac:dyDescent="0.3">
      <c r="B66" s="2" t="s">
        <v>41</v>
      </c>
      <c r="C66" s="2" t="s">
        <v>42</v>
      </c>
      <c r="D66" s="2">
        <v>12</v>
      </c>
      <c r="E66" s="2">
        <v>1.05</v>
      </c>
      <c r="F66" s="2">
        <v>4273</v>
      </c>
      <c r="G66" s="2">
        <v>356.08333333333297</v>
      </c>
      <c r="H66" s="2">
        <v>11</v>
      </c>
    </row>
    <row r="67" spans="2:8" x14ac:dyDescent="0.3">
      <c r="B67" s="2" t="s">
        <v>284</v>
      </c>
      <c r="C67" s="2" t="s">
        <v>1257</v>
      </c>
      <c r="D67" s="2">
        <v>26</v>
      </c>
      <c r="E67" s="2">
        <v>1.0499999999999901</v>
      </c>
      <c r="F67" s="2">
        <v>11446.36</v>
      </c>
      <c r="G67" s="2">
        <v>440.24461538461497</v>
      </c>
      <c r="H67" s="2">
        <v>21</v>
      </c>
    </row>
    <row r="68" spans="2:8" x14ac:dyDescent="0.3">
      <c r="B68" s="2" t="s">
        <v>698</v>
      </c>
      <c r="C68" s="2" t="s">
        <v>699</v>
      </c>
      <c r="D68" s="2">
        <v>31</v>
      </c>
      <c r="E68" s="2">
        <v>1</v>
      </c>
      <c r="F68" s="2">
        <v>15843.924999999999</v>
      </c>
      <c r="G68" s="2">
        <v>511.09435483870902</v>
      </c>
      <c r="H68" s="2">
        <v>23</v>
      </c>
    </row>
    <row r="69" spans="2:8" x14ac:dyDescent="0.3">
      <c r="B69" s="2" t="s">
        <v>450</v>
      </c>
      <c r="C69" s="2" t="s">
        <v>451</v>
      </c>
      <c r="D69" s="2">
        <v>17</v>
      </c>
      <c r="E69" s="2">
        <v>1</v>
      </c>
      <c r="F69" s="2">
        <v>9736.0750000000007</v>
      </c>
      <c r="G69" s="2">
        <v>572.71029411764698</v>
      </c>
      <c r="H69" s="2">
        <v>17</v>
      </c>
    </row>
    <row r="70" spans="2:8" x14ac:dyDescent="0.3">
      <c r="B70" s="2" t="s">
        <v>62</v>
      </c>
      <c r="C70" s="2" t="s">
        <v>1260</v>
      </c>
      <c r="D70" s="2">
        <v>17</v>
      </c>
      <c r="E70" s="2">
        <v>1</v>
      </c>
      <c r="F70" s="2">
        <v>7023.9775</v>
      </c>
      <c r="G70" s="2">
        <v>413.17514705882297</v>
      </c>
      <c r="H70" s="2">
        <v>15</v>
      </c>
    </row>
    <row r="71" spans="2:8" x14ac:dyDescent="0.3">
      <c r="B71" s="2" t="s">
        <v>683</v>
      </c>
      <c r="C71" s="2" t="s">
        <v>1265</v>
      </c>
      <c r="D71" s="2">
        <v>13</v>
      </c>
      <c r="E71" s="2">
        <v>0.95</v>
      </c>
      <c r="F71" s="2">
        <v>6850.6639999999998</v>
      </c>
      <c r="G71" s="2">
        <v>526.97415384615294</v>
      </c>
      <c r="H71" s="2">
        <v>13</v>
      </c>
    </row>
    <row r="72" spans="2:8" x14ac:dyDescent="0.3">
      <c r="B72" s="2" t="s">
        <v>528</v>
      </c>
      <c r="C72" s="2" t="s">
        <v>529</v>
      </c>
      <c r="D72" s="2">
        <v>10</v>
      </c>
      <c r="E72" s="2">
        <v>0.9</v>
      </c>
      <c r="F72" s="2">
        <v>5044.9399999999996</v>
      </c>
      <c r="G72" s="2">
        <v>504.49399999999901</v>
      </c>
      <c r="H72" s="2">
        <v>9</v>
      </c>
    </row>
    <row r="73" spans="2:8" x14ac:dyDescent="0.3">
      <c r="B73" s="2" t="s">
        <v>95</v>
      </c>
      <c r="C73" s="2" t="s">
        <v>1258</v>
      </c>
      <c r="D73" s="2">
        <v>26</v>
      </c>
      <c r="E73" s="2">
        <v>0.75</v>
      </c>
      <c r="F73" s="2">
        <v>18534.080000000002</v>
      </c>
      <c r="G73" s="2">
        <v>712.84923076922996</v>
      </c>
      <c r="H73" s="2">
        <v>25</v>
      </c>
    </row>
    <row r="74" spans="2:8" x14ac:dyDescent="0.3">
      <c r="B74" s="2" t="s">
        <v>105</v>
      </c>
      <c r="C74" s="2" t="s">
        <v>1269</v>
      </c>
      <c r="D74" s="2">
        <v>6</v>
      </c>
      <c r="E74" s="2">
        <v>0.7</v>
      </c>
      <c r="F74" s="2">
        <v>4232.8500000000004</v>
      </c>
      <c r="G74" s="2">
        <v>705.47500000000002</v>
      </c>
      <c r="H74" s="2">
        <v>6</v>
      </c>
    </row>
    <row r="75" spans="2:8" x14ac:dyDescent="0.3">
      <c r="B75" s="2" t="s">
        <v>68</v>
      </c>
      <c r="C75" s="2" t="s">
        <v>69</v>
      </c>
      <c r="D75" s="2">
        <v>30</v>
      </c>
      <c r="E75" s="2">
        <v>0.7</v>
      </c>
      <c r="F75" s="2">
        <v>13390.65</v>
      </c>
      <c r="G75" s="2">
        <v>446.354999999999</v>
      </c>
      <c r="H75" s="2">
        <v>24</v>
      </c>
    </row>
    <row r="76" spans="2:8" x14ac:dyDescent="0.3">
      <c r="B76" s="2" t="s">
        <v>197</v>
      </c>
      <c r="C76" s="2" t="s">
        <v>198</v>
      </c>
      <c r="D76" s="2">
        <v>21</v>
      </c>
      <c r="E76" s="2">
        <v>0.5</v>
      </c>
      <c r="F76" s="2">
        <v>14761.035</v>
      </c>
      <c r="G76" s="2">
        <v>702.90642857142802</v>
      </c>
      <c r="H76" s="2">
        <v>19</v>
      </c>
    </row>
    <row r="77" spans="2:8" x14ac:dyDescent="0.3">
      <c r="B77" s="2" t="s">
        <v>475</v>
      </c>
      <c r="C77" s="2" t="s">
        <v>476</v>
      </c>
      <c r="D77" s="2">
        <v>6</v>
      </c>
      <c r="E77" s="2">
        <v>0</v>
      </c>
      <c r="F77" s="2">
        <v>649</v>
      </c>
      <c r="G77" s="2">
        <v>108.166666666666</v>
      </c>
      <c r="H77" s="2">
        <v>5</v>
      </c>
    </row>
    <row r="78" spans="2:8" x14ac:dyDescent="0.3">
      <c r="B78" s="2" t="s">
        <v>482</v>
      </c>
      <c r="C78" s="2" t="s">
        <v>1266</v>
      </c>
      <c r="D78" s="2">
        <v>11</v>
      </c>
      <c r="E78" s="2">
        <v>0</v>
      </c>
      <c r="F78" s="2">
        <v>3460.2</v>
      </c>
      <c r="G78" s="2">
        <v>314.56363636363602</v>
      </c>
      <c r="H78" s="2">
        <v>11</v>
      </c>
    </row>
    <row r="79" spans="2:8" x14ac:dyDescent="0.3">
      <c r="B79" s="2" t="s">
        <v>352</v>
      </c>
      <c r="C79" s="2" t="s">
        <v>353</v>
      </c>
      <c r="D79" s="2">
        <v>23</v>
      </c>
      <c r="E79" s="2">
        <v>0</v>
      </c>
      <c r="F79" s="2">
        <v>6146.3</v>
      </c>
      <c r="G79" s="2">
        <v>267.23043478260797</v>
      </c>
      <c r="H79" s="2">
        <v>19</v>
      </c>
    </row>
    <row r="80" spans="2:8" x14ac:dyDescent="0.3">
      <c r="B80" s="2" t="s">
        <v>335</v>
      </c>
      <c r="C80" s="2" t="s">
        <v>336</v>
      </c>
      <c r="D80" s="2">
        <v>9</v>
      </c>
      <c r="E80" s="2">
        <v>0</v>
      </c>
      <c r="F80" s="2">
        <v>3063.2</v>
      </c>
      <c r="G80" s="2">
        <v>340.35555555555499</v>
      </c>
      <c r="H80" s="2">
        <v>8</v>
      </c>
    </row>
    <row r="81" spans="2:8" x14ac:dyDescent="0.3">
      <c r="B81" s="2" t="s">
        <v>513</v>
      </c>
      <c r="C81" s="2" t="s">
        <v>1263</v>
      </c>
      <c r="D81" s="2">
        <v>14</v>
      </c>
      <c r="E81" s="2">
        <v>0</v>
      </c>
      <c r="F81" s="2">
        <v>4242.2</v>
      </c>
      <c r="G81" s="2">
        <v>303.01428571428499</v>
      </c>
      <c r="H81" s="2">
        <v>14</v>
      </c>
    </row>
    <row r="82" spans="2:8" x14ac:dyDescent="0.3">
      <c r="B82" s="2" t="s">
        <v>307</v>
      </c>
      <c r="C82" s="2" t="s">
        <v>308</v>
      </c>
      <c r="D82" s="2">
        <v>4</v>
      </c>
      <c r="E82" s="2">
        <v>0</v>
      </c>
      <c r="F82" s="2">
        <v>1488.7</v>
      </c>
      <c r="G82" s="2">
        <v>372.17500000000001</v>
      </c>
      <c r="H82" s="2">
        <v>4</v>
      </c>
    </row>
    <row r="83" spans="2:8" x14ac:dyDescent="0.3">
      <c r="B83" s="2" t="s">
        <v>276</v>
      </c>
      <c r="C83" s="2" t="s">
        <v>1268</v>
      </c>
      <c r="D83" s="2">
        <v>8</v>
      </c>
      <c r="E83" s="2">
        <v>0</v>
      </c>
      <c r="F83" s="2">
        <v>836.7</v>
      </c>
      <c r="G83" s="2">
        <v>104.58750000000001</v>
      </c>
      <c r="H83" s="2">
        <v>8</v>
      </c>
    </row>
    <row r="84" spans="2:8" x14ac:dyDescent="0.3">
      <c r="B84" s="2" t="s">
        <v>258</v>
      </c>
      <c r="C84" s="2" t="s">
        <v>259</v>
      </c>
      <c r="D84" s="2">
        <v>10</v>
      </c>
      <c r="E84" s="2">
        <v>0</v>
      </c>
      <c r="F84" s="2">
        <v>1545.69999999999</v>
      </c>
      <c r="G84" s="2">
        <v>154.57</v>
      </c>
      <c r="H84" s="2">
        <v>10</v>
      </c>
    </row>
    <row r="85" spans="2:8" x14ac:dyDescent="0.3">
      <c r="B85" s="2" t="s">
        <v>554</v>
      </c>
      <c r="C85" s="2" t="s">
        <v>555</v>
      </c>
      <c r="D85" s="2">
        <v>12</v>
      </c>
      <c r="E85" s="2">
        <v>0</v>
      </c>
      <c r="F85" s="2">
        <v>2844.1</v>
      </c>
      <c r="G85" s="2">
        <v>237.00833333333301</v>
      </c>
      <c r="H85" s="2">
        <v>12</v>
      </c>
    </row>
    <row r="86" spans="2:8" x14ac:dyDescent="0.3">
      <c r="B86" s="2" t="s">
        <v>252</v>
      </c>
      <c r="C86" s="2" t="s">
        <v>253</v>
      </c>
      <c r="D86" s="2">
        <v>6</v>
      </c>
      <c r="E86" s="2">
        <v>0</v>
      </c>
      <c r="F86" s="2">
        <v>3172.16</v>
      </c>
      <c r="G86" s="2">
        <v>528.69333333333304</v>
      </c>
      <c r="H86" s="2">
        <v>6</v>
      </c>
    </row>
    <row r="87" spans="2:8" x14ac:dyDescent="0.3">
      <c r="B87" s="2" t="s">
        <v>139</v>
      </c>
      <c r="C87" s="2" t="s">
        <v>140</v>
      </c>
      <c r="D87" s="2">
        <v>11</v>
      </c>
      <c r="E87" s="2">
        <v>0</v>
      </c>
      <c r="F87" s="2">
        <v>1814.8</v>
      </c>
      <c r="G87" s="2">
        <v>164.981818181818</v>
      </c>
      <c r="H87" s="2">
        <v>11</v>
      </c>
    </row>
    <row r="88" spans="2:8" x14ac:dyDescent="0.3">
      <c r="B88" s="2" t="s">
        <v>228</v>
      </c>
      <c r="C88" s="2" t="s">
        <v>229</v>
      </c>
      <c r="D88" s="2">
        <v>16</v>
      </c>
      <c r="E88" s="2">
        <v>0</v>
      </c>
      <c r="F88" s="2">
        <v>11666.9</v>
      </c>
      <c r="G88" s="2">
        <v>729.18124999999998</v>
      </c>
      <c r="H88" s="2">
        <v>15</v>
      </c>
    </row>
    <row r="89" spans="2:8" x14ac:dyDescent="0.3">
      <c r="B89" s="2" t="s">
        <v>367</v>
      </c>
      <c r="C89" s="2" t="s">
        <v>368</v>
      </c>
      <c r="D89" s="2">
        <v>11</v>
      </c>
      <c r="E89" s="2">
        <v>0</v>
      </c>
      <c r="F89" s="2">
        <v>1992.05</v>
      </c>
      <c r="G89" s="2">
        <v>181.095454545454</v>
      </c>
      <c r="H89" s="2">
        <v>11</v>
      </c>
    </row>
    <row r="90" spans="2:8" x14ac:dyDescent="0.3">
      <c r="B90" s="2" t="s">
        <v>598</v>
      </c>
      <c r="C90" s="2" t="s">
        <v>1261</v>
      </c>
      <c r="D90" s="2">
        <v>16</v>
      </c>
      <c r="E90" s="2">
        <v>0</v>
      </c>
      <c r="F90" s="2">
        <v>5735.15</v>
      </c>
      <c r="G90" s="2">
        <v>358.44687499999998</v>
      </c>
      <c r="H90" s="2">
        <v>15</v>
      </c>
    </row>
    <row r="91" spans="2:8" x14ac:dyDescent="0.3">
      <c r="B91" s="2" t="s">
        <v>189</v>
      </c>
      <c r="C91" s="2" t="s">
        <v>190</v>
      </c>
      <c r="D91" s="2">
        <v>9</v>
      </c>
      <c r="E91" s="2">
        <v>0</v>
      </c>
      <c r="F91" s="2">
        <v>1615.8999999999901</v>
      </c>
      <c r="G91" s="2">
        <v>179.544444444444</v>
      </c>
      <c r="H91" s="2">
        <v>9</v>
      </c>
    </row>
    <row r="92" spans="2:8" x14ac:dyDescent="0.3">
      <c r="B92" s="2" t="s">
        <v>181</v>
      </c>
      <c r="C92" s="2" t="s">
        <v>182</v>
      </c>
      <c r="D92" s="2">
        <v>10</v>
      </c>
      <c r="E92" s="2">
        <v>0</v>
      </c>
      <c r="F92" s="2">
        <v>3763.21</v>
      </c>
      <c r="G92" s="2">
        <v>376.32100000000003</v>
      </c>
      <c r="H92" s="2">
        <v>9</v>
      </c>
    </row>
    <row r="93" spans="2:8" x14ac:dyDescent="0.3">
      <c r="B93" s="2" t="s">
        <v>174</v>
      </c>
      <c r="C93" s="2" t="s">
        <v>175</v>
      </c>
      <c r="D93" s="2">
        <v>7</v>
      </c>
      <c r="E93" s="2">
        <v>0</v>
      </c>
      <c r="F93" s="2">
        <v>1719.1</v>
      </c>
      <c r="G93" s="2">
        <v>245.585714285714</v>
      </c>
      <c r="H93" s="2">
        <v>7</v>
      </c>
    </row>
    <row r="94" spans="2:8" x14ac:dyDescent="0.3">
      <c r="B94" s="2" t="s">
        <v>631</v>
      </c>
      <c r="C94" s="2" t="s">
        <v>1270</v>
      </c>
      <c r="D94" s="2">
        <v>6</v>
      </c>
      <c r="E94" s="2">
        <v>0</v>
      </c>
      <c r="F94" s="2">
        <v>2423.35</v>
      </c>
      <c r="G94" s="2">
        <v>403.89166666666603</v>
      </c>
      <c r="H94" s="2">
        <v>6</v>
      </c>
    </row>
    <row r="95" spans="2:8" x14ac:dyDescent="0.3">
      <c r="B95" s="2" t="s">
        <v>164</v>
      </c>
      <c r="C95" s="2" t="s">
        <v>1267</v>
      </c>
      <c r="D95" s="2">
        <v>10</v>
      </c>
      <c r="E95" s="2">
        <v>0</v>
      </c>
      <c r="F95" s="2">
        <v>3810.75</v>
      </c>
      <c r="G95" s="2">
        <v>381.07499999999999</v>
      </c>
      <c r="H95" s="2">
        <v>9</v>
      </c>
    </row>
    <row r="96" spans="2:8" x14ac:dyDescent="0.3">
      <c r="B96" s="2" t="s">
        <v>149</v>
      </c>
      <c r="C96" s="2" t="s">
        <v>150</v>
      </c>
      <c r="D96" s="2">
        <v>2</v>
      </c>
      <c r="E96" s="2">
        <v>0</v>
      </c>
      <c r="F96" s="2">
        <v>100.8</v>
      </c>
      <c r="G96" s="2">
        <v>50.4</v>
      </c>
      <c r="H96" s="2">
        <v>2</v>
      </c>
    </row>
    <row r="97" spans="1:8" x14ac:dyDescent="0.3">
      <c r="B97" s="2" t="s">
        <v>655</v>
      </c>
      <c r="C97" s="2" t="s">
        <v>656</v>
      </c>
      <c r="D97" s="2">
        <v>7</v>
      </c>
      <c r="E97" s="2">
        <v>0</v>
      </c>
      <c r="F97" s="2">
        <v>3361</v>
      </c>
      <c r="G97" s="2">
        <v>480.142857142857</v>
      </c>
      <c r="H97" s="2">
        <v>7</v>
      </c>
    </row>
    <row r="98" spans="1:8" x14ac:dyDescent="0.3">
      <c r="B98" s="2" t="s">
        <v>661</v>
      </c>
      <c r="C98" s="2" t="s">
        <v>662</v>
      </c>
      <c r="D98" s="2">
        <v>8</v>
      </c>
      <c r="E98" s="2">
        <v>0</v>
      </c>
      <c r="F98" s="2">
        <v>1947.24</v>
      </c>
      <c r="G98" s="2">
        <v>243.405</v>
      </c>
      <c r="H98" s="2">
        <v>8</v>
      </c>
    </row>
    <row r="99" spans="1:8" x14ac:dyDescent="0.3">
      <c r="B99" s="2" t="s">
        <v>133</v>
      </c>
      <c r="C99" s="2" t="s">
        <v>134</v>
      </c>
      <c r="D99" s="2">
        <v>22</v>
      </c>
      <c r="E99" s="2">
        <v>0</v>
      </c>
      <c r="F99" s="2">
        <v>6089.9</v>
      </c>
      <c r="G99" s="2">
        <v>276.81363636363602</v>
      </c>
      <c r="H99" s="2">
        <v>19</v>
      </c>
    </row>
    <row r="100" spans="1:8" x14ac:dyDescent="0.3">
      <c r="B100" s="2" t="s">
        <v>678</v>
      </c>
      <c r="C100" s="2" t="s">
        <v>679</v>
      </c>
      <c r="D100" s="2">
        <v>29</v>
      </c>
      <c r="E100" s="2">
        <v>0</v>
      </c>
      <c r="F100" s="2">
        <v>10812.15</v>
      </c>
      <c r="G100" s="2">
        <v>372.83275862068899</v>
      </c>
      <c r="H100" s="2">
        <v>24</v>
      </c>
    </row>
    <row r="101" spans="1:8" x14ac:dyDescent="0.3">
      <c r="B101" s="2" t="s">
        <v>52</v>
      </c>
      <c r="C101" s="2" t="s">
        <v>53</v>
      </c>
      <c r="D101" s="2">
        <v>10</v>
      </c>
      <c r="E101" s="2">
        <v>0</v>
      </c>
      <c r="F101" s="2">
        <v>1402.94999999999</v>
      </c>
      <c r="G101" s="2">
        <v>140.29499999999999</v>
      </c>
      <c r="H101" s="2">
        <v>10</v>
      </c>
    </row>
    <row r="102" spans="1:8" x14ac:dyDescent="0.3">
      <c r="B102" s="2" t="s">
        <v>690</v>
      </c>
      <c r="C102" s="2" t="s">
        <v>691</v>
      </c>
      <c r="D102" s="2">
        <v>9</v>
      </c>
      <c r="E102" s="2">
        <v>0</v>
      </c>
      <c r="F102" s="2">
        <v>1571.19999999999</v>
      </c>
      <c r="G102" s="2">
        <v>174.57777777777699</v>
      </c>
      <c r="H102" s="2">
        <v>8</v>
      </c>
    </row>
    <row r="103" spans="1:8" x14ac:dyDescent="0.3">
      <c r="B103" s="2" t="s">
        <v>391</v>
      </c>
      <c r="C103" s="2" t="s">
        <v>392</v>
      </c>
      <c r="D103" s="2">
        <v>2</v>
      </c>
      <c r="E103" s="2">
        <v>0</v>
      </c>
      <c r="F103" s="2">
        <v>357</v>
      </c>
      <c r="G103" s="2">
        <v>178.5</v>
      </c>
      <c r="H103" s="2">
        <v>2</v>
      </c>
    </row>
    <row r="104" spans="1:8" x14ac:dyDescent="0.3">
      <c r="B104" s="2" t="s">
        <v>434</v>
      </c>
      <c r="C104" s="2" t="s">
        <v>435</v>
      </c>
      <c r="D104" s="2">
        <v>14</v>
      </c>
      <c r="E104" s="2">
        <v>0</v>
      </c>
      <c r="F104" s="2">
        <v>4258.6000000000004</v>
      </c>
      <c r="G104" s="2">
        <v>304.18571428571403</v>
      </c>
      <c r="H104" s="2">
        <v>13</v>
      </c>
    </row>
    <row r="105" spans="1:8" x14ac:dyDescent="0.3">
      <c r="B105" s="2" t="s">
        <v>714</v>
      </c>
      <c r="C105" s="2" t="s">
        <v>715</v>
      </c>
      <c r="D105" s="2">
        <v>10</v>
      </c>
      <c r="E105" s="2">
        <v>0</v>
      </c>
      <c r="F105" s="2">
        <v>1479.99999999999</v>
      </c>
      <c r="G105" s="2">
        <v>147.99999999999901</v>
      </c>
      <c r="H105" s="2">
        <v>9</v>
      </c>
    </row>
    <row r="106" spans="1:8" x14ac:dyDescent="0.3">
      <c r="B106" s="2" t="s">
        <v>591</v>
      </c>
      <c r="C106" s="2" t="s">
        <v>592</v>
      </c>
      <c r="D106" s="2">
        <v>14</v>
      </c>
      <c r="E106" s="2">
        <v>0</v>
      </c>
      <c r="F106" s="2">
        <v>1467.29</v>
      </c>
      <c r="G106" s="2">
        <v>104.806428571428</v>
      </c>
      <c r="H106" s="2">
        <v>12</v>
      </c>
    </row>
    <row r="107" spans="1:8" x14ac:dyDescent="0.3">
      <c r="B107" s="2" t="s">
        <v>87</v>
      </c>
      <c r="C107" s="2" t="s">
        <v>88</v>
      </c>
      <c r="D107" s="2">
        <v>14</v>
      </c>
      <c r="E107" s="2">
        <v>0</v>
      </c>
      <c r="F107" s="2">
        <v>3239.8</v>
      </c>
      <c r="G107" s="2">
        <v>231.414285714285</v>
      </c>
      <c r="H107" s="2">
        <v>12</v>
      </c>
    </row>
    <row r="108" spans="1:8" x14ac:dyDescent="0.3">
      <c r="B108" s="2" t="s">
        <v>383</v>
      </c>
      <c r="C108" s="2" t="s">
        <v>384</v>
      </c>
      <c r="D108" s="2">
        <v>8</v>
      </c>
      <c r="E108" s="2">
        <v>0</v>
      </c>
      <c r="F108" s="2">
        <v>522.5</v>
      </c>
      <c r="G108" s="2">
        <v>65.3125</v>
      </c>
      <c r="H108" s="2">
        <v>8</v>
      </c>
    </row>
    <row r="109" spans="1:8" x14ac:dyDescent="0.3">
      <c r="B109" s="2" t="s">
        <v>468</v>
      </c>
      <c r="C109" s="2" t="s">
        <v>469</v>
      </c>
      <c r="D109" s="2">
        <v>11</v>
      </c>
      <c r="E109" s="2">
        <v>0</v>
      </c>
      <c r="F109" s="2">
        <v>5042.2</v>
      </c>
      <c r="G109" s="2">
        <v>458.38181818181801</v>
      </c>
      <c r="H109" s="2">
        <v>10</v>
      </c>
    </row>
    <row r="110" spans="1:8" x14ac:dyDescent="0.3">
      <c r="B110" s="2" t="s">
        <v>753</v>
      </c>
      <c r="C110" s="2" t="s">
        <v>754</v>
      </c>
      <c r="D110" s="2">
        <v>17</v>
      </c>
      <c r="E110" s="2">
        <v>0</v>
      </c>
      <c r="F110" s="2">
        <v>3161.35</v>
      </c>
      <c r="G110" s="2">
        <v>185.96176470588199</v>
      </c>
      <c r="H110" s="2">
        <v>17</v>
      </c>
    </row>
    <row r="111" spans="1:8" x14ac:dyDescent="0.3">
      <c r="B111" s="2" t="s">
        <v>761</v>
      </c>
      <c r="C111" s="2" t="s">
        <v>1262</v>
      </c>
      <c r="D111" s="2">
        <v>16</v>
      </c>
      <c r="E111" s="2">
        <v>0</v>
      </c>
      <c r="F111" s="2">
        <v>3531.95</v>
      </c>
      <c r="G111" s="2">
        <v>220.74687499999999</v>
      </c>
      <c r="H111" s="2">
        <v>14</v>
      </c>
    </row>
    <row r="112" spans="1:8" x14ac:dyDescent="0.3">
      <c r="A112" s="2"/>
      <c r="B112" s="2"/>
      <c r="C112" s="2"/>
      <c r="D112" s="2"/>
      <c r="E112" s="2"/>
      <c r="F112" s="2"/>
      <c r="G112" s="2"/>
      <c r="H112" s="2"/>
    </row>
  </sheetData>
  <mergeCells count="3">
    <mergeCell ref="K1:AB2"/>
    <mergeCell ref="B5:G19"/>
    <mergeCell ref="A1:H2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3 d 9 2 8 b - 9 3 3 2 - 4 e 2 8 - b 1 e 5 - b f 5 8 d 1 0 4 e 2 4 2 "   x m l n s = " h t t p : / / s c h e m a s . m i c r o s o f t . c o m / D a t a M a s h u p " > A A A A A F 8 H A A B Q S w M E F A A C A A g A k L t 4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J C 7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u 3 h a 8 P + 7 Q V g E A A C U H A A A E w A c A E Z v c m 1 1 b G F z L 1 N l Y 3 R p b 2 4 x L m 0 g o h g A K K A U A A A A A A A A A A A A A A A A A A A A A A A A A A A A 7 V h L b 9 s 4 E L 4 H y H 8 Q 1 I s D a I 3 I e X T b w o f W T h A D R e L a b i 5 x D o w 0 t b m V S C 1 J G T G C / v e O H r Y s i Z S d H L x t t j 7 E z n w k Z z i P j 0 N K 8 B T l z B p n 3 + 6 H w 4 P D A z k n A n z L I w p m X F C Q V t c K Q B 0 e W P g Z 8 1 h 4 g J K e X L T 7 3 I t D Y K p 1 S Q N o 9 z h T + I 9 s 2 b 3 3 0 6 8 S h J z O u E 8 e p j c M + o I u Y N o H + V 3 x a N o j k V S c g T U U / B 9 U P e 0 T R a a 9 8 e 2 0 U N r 2 5 M I + c u 7 6 E N C Q K h B d 2 7 E d q 8 e D O G S y e + p Y F 8 z j P m W z r t s 5 6 z j W l 5 g r G K t l A N 3 i Z / s a 1 d w f O Z n x b 2 x U G C L m W 1 d A f L T Q x p 1 M y A M O z J F c 3 s r 2 6 V h 3 u f x j E I w 9 E h A h u 0 r E m 0 v 2 5 o T N c M X J M o J i u Y k g T H 7 j I s w M T k D Z 0 u h 3 n p 7 s X r b p 5 a C P G x w w d X 7 a T s b / c K w C u y Y h I K p Q b i l 4 V C m I / v Q E j Z L Q 1 b A h 9 V Q s y n N + H B 0 e U K Y 1 v B T 5 G K M T o n X 7 D P x K 5 5 a 4 u y c b g T 8 / O z 5 2 T Z F H O 1 8 W p T z 0 S W B S q V v z b S b v G O Q n B v m p Q X 5 m k J 8 b 5 G 8 N 8 r 8 N 8 n c G u X t s A k w 7 d k 1 b d k 8 q e f b 8 g q u E 6 L m V 5 7 6 w 9 P K 0 S 0 u v u r M w I k x f e E n G E 0 8 1 Y R O q g j r 4 0 f c F S F m f R N W y J h z B T F v Z X C o S 9 L i v 0 x 0 z J e o r D e d Y d D X p J X m s y Q Y h m d V H p t L J P A 4 f G K H B j p z i l k g F w i j g S 9 j r a b L W u Y 1 U 3 u 5 4 m p Q 5 5 Z c 8 T C 7 y P e s O k 8 9 E 6 n P 2 k g o D o k / j V H r z D d N N K J D 1 f P t E h Z p j G N Y z f f y d I l d U g B b 4 j y r j C q t f X x 0 X j 5 h / M l N T 8 S N O U L w 2 4 R p j U b d / B B E X S k 5 4 e Z k d j + I 3 N h c Y W s s H h Y W X Z t i + i q e k e E s B n b 2 i b u w m 2 b e u e n C 0 H 3 t K B 3 1 l V A 0 F 9 d Z Z x J A q Q a T Y l 5 g w l S V x Z V a f S i 9 J y 8 q k H V M j j c 8 + 2 T R T u I 1 K T 1 / W n / 1 e q d D Q N j T x b 7 q e l v 1 G 8 G + M z O h r w f G c R l E D d k t J X d e l A D q b V 3 N r N U X L 9 Q l g o u E E 0 1 J x A h j o O I E a K D l d U k P L O + Z / l J X j P i t g p X J b D R z v W g O / A x 8 2 0 F 4 O 6 Z M p j q K A G s q n 4 c K 7 o s s h i I R V a + s 2 U W 2 C y Q E b K + 5 9 1 5 O 0 v G F p E d b R E a T 8 9 h k W E B i o G u 1 i M f j V g 3 z t 6 w H D t E r c N 0 F j r U + A D g Z r n S O F 9 7 H G M r / X L z 2 2 f q p j A f H m 6 b r t D F x j r V R 4 i Z F r 3 a 1 D d Y 8 r A f t r c I 1 Z a t l W 8 n f t x c L e E Y R 8 g b r z v C 0 M z I B c 3 N q 6 M e f J Y P b O v n H 1 z q k a + C L / 3 F U y 6 r 7 B I 8 + 7 U W 7 b U 1 I 9 J n v 1 G T Q C h r W k j U g C F B E p G 9 q k q O g / y o p K n n X N s a + a 5 G x 0 N G W m r q 2 5 y d Y y P c P 2 2 q + s V G 5 h 6 5 N X 1 L t m n Y K e c x u e M + o X o B 3 P Y J m T / F 7 D u t K 5 7 R T u v K J O t P E 0 / V 8 + V K U X 9 + p b 1 c 6 3 6 u I 1 q t U 5 2 u e t + s + T 1 J 8 n q V / 2 S W q j P Y g C 4 m E Y b 0 k Q w 2 Z z k M p T a a 1 5 Z X E Q O B 0 n H y N K g 5 1 N r d W 2 o a T r w 0 9 Q S w E C L Q A U A A I A C A C Q u 3 h a t S P g T K U A A A D 2 A A A A E g A A A A A A A A A A A A A A A A A A A A A A Q 2 9 u Z m l n L 1 B h Y 2 t h Z 2 U u e G 1 s U E s B A i 0 A F A A C A A g A k L t 4 W g / K 6 a u k A A A A 6 Q A A A B M A A A A A A A A A A A A A A A A A 8 Q A A A F t D b 2 5 0 Z W 5 0 X 1 R 5 c G V z X S 5 4 b W x Q S w E C L Q A U A A I A C A C Q u 3 h a 8 P + 7 Q V g E A A C U H A A A E w A A A A A A A A A A A A A A A A D i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A A A A A A A A M x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M m Q x M j c 5 L T M 5 N D Y t N G U 1 Z C 1 i M D A 5 L T Y 5 M z R m N m N h O G F j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F 0 Z W d v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y O j Q w O j Q w L j Q 2 M D k 0 O D J a I i A v P j x F b n R y e S B U e X B l P S J G a W x s Q 2 9 s d W 1 u V H l w Z X M i I F Z h b H V l P S J z Q X d Z R 0 J n P T 0 i I C 8 + P E V u d H J 5 I F R 5 c G U 9 I k Z p b G x D b 2 x 1 b W 5 O Y W 1 l c y I g V m F s d W U 9 I n N b J n F 1 b 3 Q 7 Q 2 F 0 Z W d v c n l J R C Z x d W 9 0 O y w m c X V v d D t D Y X R l Z 2 9 y e U 5 h b W U m c X V v d D s s J n F 1 b 3 Q 7 R G V z Y 3 J p c H R p b 2 4 m c X V v d D s s J n F 1 b 3 Q 7 U G l j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p Z X M v Q X V 0 b 1 J l b W 9 2 Z W R D b 2 x 1 b W 5 z M S 5 7 Q 2 F 0 Z W d v c n l J R C w w f S Z x d W 9 0 O y w m c X V v d D t T Z W N 0 a W 9 u M S 9 j Y X R l Z 2 9 y a W V z L 0 F 1 d G 9 S Z W 1 v d m V k Q 2 9 s d W 1 u c z E u e 0 N h d G V n b 3 J 5 T m F t Z S w x f S Z x d W 9 0 O y w m c X V v d D t T Z W N 0 a W 9 u M S 9 j Y X R l Z 2 9 y a W V z L 0 F 1 d G 9 S Z W 1 v d m V k Q 2 9 s d W 1 u c z E u e 0 R l c 2 N y a X B 0 a W 9 u L D J 9 J n F 1 b 3 Q 7 L C Z x d W 9 0 O 1 N l Y 3 R p b 2 4 x L 2 N h d G V n b 3 J p Z X M v Q X V 0 b 1 J l b W 9 2 Z W R D b 2 x 1 b W 5 z M S 5 7 U G l j d H V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Y X R l Z 2 9 y a W V z L 0 F 1 d G 9 S Z W 1 v d m V k Q 2 9 s d W 1 u c z E u e 0 N h d G V n b 3 J 5 S U Q s M H 0 m c X V v d D s s J n F 1 b 3 Q 7 U 2 V j d G l v b j E v Y 2 F 0 Z W d v c m l l c y 9 B d X R v U m V t b 3 Z l Z E N v b H V t b n M x L n t D Y X R l Z 2 9 y e U 5 h b W U s M X 0 m c X V v d D s s J n F 1 b 3 Q 7 U 2 V j d G l v b j E v Y 2 F 0 Z W d v c m l l c y 9 B d X R v U m V t b 3 Z l Z E N v b H V t b n M x L n t E Z X N j c m l w d G l v b i w y f S Z x d W 9 0 O y w m c X V v d D t T Z W N 0 a W 9 u M S 9 j Y X R l Z 2 9 y a W V z L 0 F 1 d G 9 S Z W 1 v d m V k Q 2 9 s d W 1 u c z E u e 1 B p Y 3 R 1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d j O T Y 5 M T M t N z V m N i 0 0 Z T N h L T h k Z W Y t N W M y Y z I y N j U z O T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k l E L D B 9 J n F 1 b 3 Q 7 L C Z x d W 9 0 O 1 N l Y 3 R p b 2 4 x L 2 N 1 c 3 R v b W V y c y 9 B d X R v U m V t b 3 Z l Z E N v b H V t b n M x L n t D b 2 1 w Y W 5 5 T m F t Z S w x f S Z x d W 9 0 O y w m c X V v d D t T Z W N 0 a W 9 u M S 9 j d X N 0 b 2 1 l c n M v Q X V 0 b 1 J l b W 9 2 Z W R D b 2 x 1 b W 5 z M S 5 7 Q 2 9 u d G F j d E 5 h b W U s M n 0 m c X V v d D s s J n F 1 b 3 Q 7 U 2 V j d G l v b j E v Y 3 V z d G 9 t Z X J z L 0 F 1 d G 9 S Z W 1 v d m V k Q 2 9 s d W 1 u c z E u e 0 N v b n R h Y 3 R U a X R s Z S w z f S Z x d W 9 0 O y w m c X V v d D t T Z W N 0 a W 9 u M S 9 j d X N 0 b 2 1 l c n M v Q X V 0 b 1 J l b W 9 2 Z W R D b 2 x 1 b W 5 z M S 5 7 Q W R k c m V z c y w 0 f S Z x d W 9 0 O y w m c X V v d D t T Z W N 0 a W 9 u M S 9 j d X N 0 b 2 1 l c n M v Q X V 0 b 1 J l b W 9 2 Z W R D b 2 x 1 b W 5 z M S 5 7 Q 2 l 0 e S w 1 f S Z x d W 9 0 O y w m c X V v d D t T Z W N 0 a W 9 u M S 9 j d X N 0 b 2 1 l c n M v Q X V 0 b 1 J l b W 9 2 Z W R D b 2 x 1 b W 5 z M S 5 7 U m V n a W 9 u L D Z 9 J n F 1 b 3 Q 7 L C Z x d W 9 0 O 1 N l Y 3 R p b 2 4 x L 2 N 1 c 3 R v b W V y c y 9 B d X R v U m V t b 3 Z l Z E N v b H V t b n M x L n t Q b 3 N 0 Y W x D b 2 R l L D d 9 J n F 1 b 3 Q 7 L C Z x d W 9 0 O 1 N l Y 3 R p b 2 4 x L 2 N 1 c 3 R v b W V y c y 9 B d X R v U m V t b 3 Z l Z E N v b H V t b n M x L n t D b 3 V u d H J 5 L D h 9 J n F 1 b 3 Q 7 L C Z x d W 9 0 O 1 N l Y 3 R p b 2 4 x L 2 N 1 c 3 R v b W V y c y 9 B d X R v U m V t b 3 Z l Z E N v b H V t b n M x L n t Q a G 9 u Z S w 5 f S Z x d W 9 0 O y w m c X V v d D t T Z W N 0 a W 9 u M S 9 j d X N 0 b 2 1 l c n M v Q X V 0 b 1 J l b W 9 2 Z W R D b 2 x 1 b W 5 z M S 5 7 R m F 4 L D E w f S Z x d W 9 0 O y w m c X V v d D t T Z W N 0 a W 9 u M S 9 j d X N 0 b 2 1 l c n M v Q X V 0 b 1 J l b W 9 2 Z W R D b 2 x 1 b W 5 z M S 5 7 S W 1 h Z 2 U s M T F 9 J n F 1 b 3 Q 7 L C Z x d W 9 0 O 1 N l Y 3 R p b 2 4 x L 2 N 1 c 3 R v b W V y c y 9 B d X R v U m V t b 3 Z l Z E N v b H V t b n M x L n t J b W F n Z V R o d W 1 i b m F p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D d X N 0 b 2 1 l c k l E L D B 9 J n F 1 b 3 Q 7 L C Z x d W 9 0 O 1 N l Y 3 R p b 2 4 x L 2 N 1 c 3 R v b W V y c y 9 B d X R v U m V t b 3 Z l Z E N v b H V t b n M x L n t D b 2 1 w Y W 5 5 T m F t Z S w x f S Z x d W 9 0 O y w m c X V v d D t T Z W N 0 a W 9 u M S 9 j d X N 0 b 2 1 l c n M v Q X V 0 b 1 J l b W 9 2 Z W R D b 2 x 1 b W 5 z M S 5 7 Q 2 9 u d G F j d E 5 h b W U s M n 0 m c X V v d D s s J n F 1 b 3 Q 7 U 2 V j d G l v b j E v Y 3 V z d G 9 t Z X J z L 0 F 1 d G 9 S Z W 1 v d m V k Q 2 9 s d W 1 u c z E u e 0 N v b n R h Y 3 R U a X R s Z S w z f S Z x d W 9 0 O y w m c X V v d D t T Z W N 0 a W 9 u M S 9 j d X N 0 b 2 1 l c n M v Q X V 0 b 1 J l b W 9 2 Z W R D b 2 x 1 b W 5 z M S 5 7 Q W R k c m V z c y w 0 f S Z x d W 9 0 O y w m c X V v d D t T Z W N 0 a W 9 u M S 9 j d X N 0 b 2 1 l c n M v Q X V 0 b 1 J l b W 9 2 Z W R D b 2 x 1 b W 5 z M S 5 7 Q 2 l 0 e S w 1 f S Z x d W 9 0 O y w m c X V v d D t T Z W N 0 a W 9 u M S 9 j d X N 0 b 2 1 l c n M v Q X V 0 b 1 J l b W 9 2 Z W R D b 2 x 1 b W 5 z M S 5 7 U m V n a W 9 u L D Z 9 J n F 1 b 3 Q 7 L C Z x d W 9 0 O 1 N l Y 3 R p b 2 4 x L 2 N 1 c 3 R v b W V y c y 9 B d X R v U m V t b 3 Z l Z E N v b H V t b n M x L n t Q b 3 N 0 Y W x D b 2 R l L D d 9 J n F 1 b 3 Q 7 L C Z x d W 9 0 O 1 N l Y 3 R p b 2 4 x L 2 N 1 c 3 R v b W V y c y 9 B d X R v U m V t b 3 Z l Z E N v b H V t b n M x L n t D b 3 V u d H J 5 L D h 9 J n F 1 b 3 Q 7 L C Z x d W 9 0 O 1 N l Y 3 R p b 2 4 x L 2 N 1 c 3 R v b W V y c y 9 B d X R v U m V t b 3 Z l Z E N v b H V t b n M x L n t Q a G 9 u Z S w 5 f S Z x d W 9 0 O y w m c X V v d D t T Z W N 0 a W 9 u M S 9 j d X N 0 b 2 1 l c n M v Q X V 0 b 1 J l b W 9 2 Z W R D b 2 x 1 b W 5 z M S 5 7 R m F 4 L D E w f S Z x d W 9 0 O y w m c X V v d D t T Z W N 0 a W 9 u M S 9 j d X N 0 b 2 1 l c n M v Q X V 0 b 1 J l b W 9 2 Z W R D b 2 x 1 b W 5 z M S 5 7 S W 1 h Z 2 U s M T F 9 J n F 1 b 3 Q 7 L C Z x d W 9 0 O 1 N l Y 3 R p b 2 4 x L 2 N 1 c 3 R v b W V y c y 9 B d X R v U m V t b 3 Z l Z E N v b H V t b n M x L n t J b W F n Z V R o d W 1 i b m F p b C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Q 2 9 t c G F u e U 5 h b W U m c X V v d D s s J n F 1 b 3 Q 7 Q 2 9 u d G F j d E 5 h b W U m c X V v d D s s J n F 1 b 3 Q 7 Q 2 9 u d G F j d F R p d G x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1 B o b 2 5 l J n F 1 b 3 Q 7 L C Z x d W 9 0 O 0 Z h e C Z x d W 9 0 O y w m c X V v d D t J b W F n Z S Z x d W 9 0 O y w m c X V v d D t J b W F n Z V R o d W 1 i b m F p b C Z x d W 9 0 O 1 0 i I C 8 + P E V u d H J 5 I F R 5 c G U 9 I k Z p b G x D b 2 x 1 b W 5 U e X B l c y I g V m F s d W U 9 I n N C Z 1 l H Q m d Z R 0 J n W U d C Z 1 l H Q m c 9 P S I g L z 4 8 R W 5 0 c n k g V H l w Z T 0 i R m l s b E x h c 3 R V c G R h d G V k I i B W Y W x 1 Z T 0 i Z D I w M j U t M D M t M T B U M T M 6 M j I 6 M j A u M j I 4 N z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O D E 0 N W R j L W U 3 N W U t N D Y 4 Z i 1 i M D B m L T d m N j B k N m E 0 Z D A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j o 0 N j o 0 N y 4 3 O D A 2 M j Q z W i I g L z 4 8 R W 5 0 c n k g V H l w Z T 0 i R m l s b E N v b H V t b l R 5 c G V z I i B W Y W x 1 Z T 0 i c 0 F 3 W U d C Z 1 l K Q 1 F Z R 0 J n W U d C Z 0 1 H Q m d N P S I g L z 4 8 R W 5 0 c n k g V H l w Z T 0 i R m l s b E N v b H V t b k 5 h b W V z I i B W Y W x 1 Z T 0 i c 1 s m c X V v d D t F b X B s b 3 l l Z U l E J n F 1 b 3 Q 7 L C Z x d W 9 0 O 0 x h c 3 R O Y W 1 l J n F 1 b 3 Q 7 L C Z x d W 9 0 O 0 Z p c n N 0 T m F t Z S Z x d W 9 0 O y w m c X V v d D t U a X R s Z S Z x d W 9 0 O y w m c X V v d D t U a X R s Z U 9 m Q 2 9 1 c n R l c 3 k m c X V v d D s s J n F 1 b 3 Q 7 Q m l y d G h E Y X R l J n F 1 b 3 Q 7 L C Z x d W 9 0 O 0 h p c m V E Y X R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0 h v b W V Q a G 9 u Z S Z x d W 9 0 O y w m c X V v d D t F e H R l b n N p b 2 4 m c X V v d D s s J n F 1 b 3 Q 7 U G h v d G 8 m c X V v d D s s J n F 1 b 3 Q 7 T m 9 0 Z X M m c X V v d D s s J n F 1 b 3 Q 7 U m V w b 3 J 0 c 1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9 B d X R v U m V t b 3 Z l Z E N v b H V t b n M x L n t F b X B s b 3 l l Z U l E L D B 9 J n F 1 b 3 Q 7 L C Z x d W 9 0 O 1 N l Y 3 R p b 2 4 x L 2 V t c G x v e W V l c y 9 B d X R v U m V t b 3 Z l Z E N v b H V t b n M x L n t M Y X N 0 T m F t Z S w x f S Z x d W 9 0 O y w m c X V v d D t T Z W N 0 a W 9 u M S 9 l b X B s b 3 l l Z X M v Q X V 0 b 1 J l b W 9 2 Z W R D b 2 x 1 b W 5 z M S 5 7 R m l y c 3 R O Y W 1 l L D J 9 J n F 1 b 3 Q 7 L C Z x d W 9 0 O 1 N l Y 3 R p b 2 4 x L 2 V t c G x v e W V l c y 9 B d X R v U m V t b 3 Z l Z E N v b H V t b n M x L n t U a X R s Z S w z f S Z x d W 9 0 O y w m c X V v d D t T Z W N 0 a W 9 u M S 9 l b X B s b 3 l l Z X M v Q X V 0 b 1 J l b W 9 2 Z W R D b 2 x 1 b W 5 z M S 5 7 V G l 0 b G V P Z k N v d X J 0 Z X N 5 L D R 9 J n F 1 b 3 Q 7 L C Z x d W 9 0 O 1 N l Y 3 R p b 2 4 x L 2 V t c G x v e W V l c y 9 B d X R v U m V t b 3 Z l Z E N v b H V t b n M x L n t C a X J 0 a E R h d G U s N X 0 m c X V v d D s s J n F 1 b 3 Q 7 U 2 V j d G l v b j E v Z W 1 w b G 9 5 Z W V z L 0 F 1 d G 9 S Z W 1 v d m V k Q 2 9 s d W 1 u c z E u e 0 h p c m V E Y X R l L D Z 9 J n F 1 b 3 Q 7 L C Z x d W 9 0 O 1 N l Y 3 R p b 2 4 x L 2 V t c G x v e W V l c y 9 B d X R v U m V t b 3 Z l Z E N v b H V t b n M x L n t B Z G R y Z X N z L D d 9 J n F 1 b 3 Q 7 L C Z x d W 9 0 O 1 N l Y 3 R p b 2 4 x L 2 V t c G x v e W V l c y 9 B d X R v U m V t b 3 Z l Z E N v b H V t b n M x L n t D a X R 5 L D h 9 J n F 1 b 3 Q 7 L C Z x d W 9 0 O 1 N l Y 3 R p b 2 4 x L 2 V t c G x v e W V l c y 9 B d X R v U m V t b 3 Z l Z E N v b H V t b n M x L n t S Z W d p b 2 4 s O X 0 m c X V v d D s s J n F 1 b 3 Q 7 U 2 V j d G l v b j E v Z W 1 w b G 9 5 Z W V z L 0 F 1 d G 9 S Z W 1 v d m V k Q 2 9 s d W 1 u c z E u e 1 B v c 3 R h b E N v Z G U s M T B 9 J n F 1 b 3 Q 7 L C Z x d W 9 0 O 1 N l Y 3 R p b 2 4 x L 2 V t c G x v e W V l c y 9 B d X R v U m V t b 3 Z l Z E N v b H V t b n M x L n t D b 3 V u d H J 5 L D E x f S Z x d W 9 0 O y w m c X V v d D t T Z W N 0 a W 9 u M S 9 l b X B s b 3 l l Z X M v Q X V 0 b 1 J l b W 9 2 Z W R D b 2 x 1 b W 5 z M S 5 7 S G 9 t Z V B o b 2 5 l L D E y f S Z x d W 9 0 O y w m c X V v d D t T Z W N 0 a W 9 u M S 9 l b X B s b 3 l l Z X M v Q X V 0 b 1 J l b W 9 2 Z W R D b 2 x 1 b W 5 z M S 5 7 R X h 0 Z W 5 z a W 9 u L D E z f S Z x d W 9 0 O y w m c X V v d D t T Z W N 0 a W 9 u M S 9 l b X B s b 3 l l Z X M v Q X V 0 b 1 J l b W 9 2 Z W R D b 2 x 1 b W 5 z M S 5 7 U G h v d G 8 s M T R 9 J n F 1 b 3 Q 7 L C Z x d W 9 0 O 1 N l Y 3 R p b 2 4 x L 2 V t c G x v e W V l c y 9 B d X R v U m V t b 3 Z l Z E N v b H V t b n M x L n t O b 3 R l c y w x N X 0 m c X V v d D s s J n F 1 b 3 Q 7 U 2 V j d G l v b j E v Z W 1 w b G 9 5 Z W V z L 0 F 1 d G 9 S Z W 1 v d m V k Q 2 9 s d W 1 u c z E u e 1 J l c G 9 y d H N U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V t c G x v e W V l c y 9 B d X R v U m V t b 3 Z l Z E N v b H V t b n M x L n t F b X B s b 3 l l Z U l E L D B 9 J n F 1 b 3 Q 7 L C Z x d W 9 0 O 1 N l Y 3 R p b 2 4 x L 2 V t c G x v e W V l c y 9 B d X R v U m V t b 3 Z l Z E N v b H V t b n M x L n t M Y X N 0 T m F t Z S w x f S Z x d W 9 0 O y w m c X V v d D t T Z W N 0 a W 9 u M S 9 l b X B s b 3 l l Z X M v Q X V 0 b 1 J l b W 9 2 Z W R D b 2 x 1 b W 5 z M S 5 7 R m l y c 3 R O Y W 1 l L D J 9 J n F 1 b 3 Q 7 L C Z x d W 9 0 O 1 N l Y 3 R p b 2 4 x L 2 V t c G x v e W V l c y 9 B d X R v U m V t b 3 Z l Z E N v b H V t b n M x L n t U a X R s Z S w z f S Z x d W 9 0 O y w m c X V v d D t T Z W N 0 a W 9 u M S 9 l b X B s b 3 l l Z X M v Q X V 0 b 1 J l b W 9 2 Z W R D b 2 x 1 b W 5 z M S 5 7 V G l 0 b G V P Z k N v d X J 0 Z X N 5 L D R 9 J n F 1 b 3 Q 7 L C Z x d W 9 0 O 1 N l Y 3 R p b 2 4 x L 2 V t c G x v e W V l c y 9 B d X R v U m V t b 3 Z l Z E N v b H V t b n M x L n t C a X J 0 a E R h d G U s N X 0 m c X V v d D s s J n F 1 b 3 Q 7 U 2 V j d G l v b j E v Z W 1 w b G 9 5 Z W V z L 0 F 1 d G 9 S Z W 1 v d m V k Q 2 9 s d W 1 u c z E u e 0 h p c m V E Y X R l L D Z 9 J n F 1 b 3 Q 7 L C Z x d W 9 0 O 1 N l Y 3 R p b 2 4 x L 2 V t c G x v e W V l c y 9 B d X R v U m V t b 3 Z l Z E N v b H V t b n M x L n t B Z G R y Z X N z L D d 9 J n F 1 b 3 Q 7 L C Z x d W 9 0 O 1 N l Y 3 R p b 2 4 x L 2 V t c G x v e W V l c y 9 B d X R v U m V t b 3 Z l Z E N v b H V t b n M x L n t D a X R 5 L D h 9 J n F 1 b 3 Q 7 L C Z x d W 9 0 O 1 N l Y 3 R p b 2 4 x L 2 V t c G x v e W V l c y 9 B d X R v U m V t b 3 Z l Z E N v b H V t b n M x L n t S Z W d p b 2 4 s O X 0 m c X V v d D s s J n F 1 b 3 Q 7 U 2 V j d G l v b j E v Z W 1 w b G 9 5 Z W V z L 0 F 1 d G 9 S Z W 1 v d m V k Q 2 9 s d W 1 u c z E u e 1 B v c 3 R h b E N v Z G U s M T B 9 J n F 1 b 3 Q 7 L C Z x d W 9 0 O 1 N l Y 3 R p b 2 4 x L 2 V t c G x v e W V l c y 9 B d X R v U m V t b 3 Z l Z E N v b H V t b n M x L n t D b 3 V u d H J 5 L D E x f S Z x d W 9 0 O y w m c X V v d D t T Z W N 0 a W 9 u M S 9 l b X B s b 3 l l Z X M v Q X V 0 b 1 J l b W 9 2 Z W R D b 2 x 1 b W 5 z M S 5 7 S G 9 t Z V B o b 2 5 l L D E y f S Z x d W 9 0 O y w m c X V v d D t T Z W N 0 a W 9 u M S 9 l b X B s b 3 l l Z X M v Q X V 0 b 1 J l b W 9 2 Z W R D b 2 x 1 b W 5 z M S 5 7 R X h 0 Z W 5 z a W 9 u L D E z f S Z x d W 9 0 O y w m c X V v d D t T Z W N 0 a W 9 u M S 9 l b X B s b 3 l l Z X M v Q X V 0 b 1 J l b W 9 2 Z W R D b 2 x 1 b W 5 z M S 5 7 U G h v d G 8 s M T R 9 J n F 1 b 3 Q 7 L C Z x d W 9 0 O 1 N l Y 3 R p b 2 4 x L 2 V t c G x v e W V l c y 9 B d X R v U m V t b 3 Z l Z E N v b H V t b n M x L n t O b 3 R l c y w x N X 0 m c X V v d D s s J n F 1 b 3 Q 7 U 2 V j d G l v b j E v Z W 1 w b G 9 5 Z W V z L 0 F 1 d G 9 S Z W 1 v d m V k Q 2 9 s d W 1 u c z E u e 1 J l c G 9 y d H N U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Z j M 2 I y N W Y t N D Z m Z C 0 0 N T g y L T l k Y T Y t N D A z Z m F j Z j k x O D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I 6 N D c 6 M D Y u M D U y M z g 0 O F o i I C 8 + P E V u d H J 5 I F R 5 c G U 9 I k Z p b G x D b 2 x 1 b W 5 U e X B l c y I g V m F s d W U 9 I n N B d 0 1 G Q X d V P S I g L z 4 8 R W 5 0 c n k g V H l w Z T 0 i R m l s b E N v b H V t b k 5 h b W V z I i B W Y W x 1 Z T 0 i c 1 s m c X V v d D t P c m R l c k l E J n F 1 b 3 Q 7 L C Z x d W 9 0 O 1 B y b 2 R 1 Y 3 R J R C Z x d W 9 0 O y w m c X V v d D t V b m l 0 U H J p Y 2 U m c X V v d D s s J n F 1 b 3 Q 7 U X V h b n R p d H k m c X V v d D s s J n F 1 b 3 Q 7 R G l z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i B k Z X R h a W x z L 0 F 1 d G 9 S Z W 1 v d m V k Q 2 9 s d W 1 u c z E u e 0 9 y Z G V y S U Q s M H 0 m c X V v d D s s J n F 1 b 3 Q 7 U 2 V j d G l v b j E v b 3 J k Z X I g Z G V 0 Y W l s c y 9 B d X R v U m V t b 3 Z l Z E N v b H V t b n M x L n t Q c m 9 k d W N 0 S U Q s M X 0 m c X V v d D s s J n F 1 b 3 Q 7 U 2 V j d G l v b j E v b 3 J k Z X I g Z G V 0 Y W l s c y 9 B d X R v U m V t b 3 Z l Z E N v b H V t b n M x L n t V b m l 0 U H J p Y 2 U s M n 0 m c X V v d D s s J n F 1 b 3 Q 7 U 2 V j d G l v b j E v b 3 J k Z X I g Z G V 0 Y W l s c y 9 B d X R v U m V t b 3 Z l Z E N v b H V t b n M x L n t R d W F u d G l 0 e S w z f S Z x d W 9 0 O y w m c X V v d D t T Z W N 0 a W 9 u M S 9 v c m R l c i B k Z X R h a W x z L 0 F 1 d G 9 S Z W 1 v d m V k Q 2 9 s d W 1 u c z E u e 0 R p c 2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I G R l d G F p b H M v Q X V 0 b 1 J l b W 9 2 Z W R D b 2 x 1 b W 5 z M S 5 7 T 3 J k Z X J J R C w w f S Z x d W 9 0 O y w m c X V v d D t T Z W N 0 a W 9 u M S 9 v c m R l c i B k Z X R h a W x z L 0 F 1 d G 9 S Z W 1 v d m V k Q 2 9 s d W 1 u c z E u e 1 B y b 2 R 1 Y 3 R J R C w x f S Z x d W 9 0 O y w m c X V v d D t T Z W N 0 a W 9 u M S 9 v c m R l c i B k Z X R h a W x z L 0 F 1 d G 9 S Z W 1 v d m V k Q 2 9 s d W 1 u c z E u e 1 V u a X R Q c m l j Z S w y f S Z x d W 9 0 O y w m c X V v d D t T Z W N 0 a W 9 u M S 9 v c m R l c i B k Z X R h a W x z L 0 F 1 d G 9 S Z W 1 v d m V k Q 2 9 s d W 1 u c z E u e 1 F 1 Y W 5 0 a X R 5 L D N 9 J n F 1 b 3 Q 7 L C Z x d W 9 0 O 1 N l Y 3 R p b 2 4 x L 2 9 y Z G V y I G R l d G F p b H M v Q X V 0 b 1 J l b W 9 2 Z W R D b 2 x 1 b W 5 z M S 5 7 R G l z Y 2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J T I w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2 M T k y Z G U t O D E 5 M i 0 0 Z j F k L W I 3 Y z Y t O T k 2 Y W Z l Z D J h M W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y O j Q 3 O j I 5 L j M 2 O T A w N j B a I i A v P j x F b n R y e S B U e X B l P S J G a W x s Q 2 9 s d W 1 u V H l w Z X M i I F Z h b H V l P S J z Q X d Z R E N R a 0 p B d 1 V H Q m d Z R 0 J n W T 0 i I C 8 + P E V u d H J 5 I F R 5 c G U 9 I k Z p b G x D b 2 x 1 b W 5 O Y W 1 l c y I g V m F s d W U 9 I n N b J n F 1 b 3 Q 7 T 3 J k Z X J J R C Z x d W 9 0 O y w m c X V v d D t D d X N 0 b 2 1 l c k l E J n F 1 b 3 Q 7 L C Z x d W 9 0 O 0 V t c G x v e W V l S U Q m c X V v d D s s J n F 1 b 3 Q 7 T 3 J k Z X J E Y X R l J n F 1 b 3 Q 7 L C Z x d W 9 0 O 1 J l c X V p c m V k R G F 0 Z S Z x d W 9 0 O y w m c X V v d D t T a G l w c G V k R G F 0 Z S Z x d W 9 0 O y w m c X V v d D t T a G l w V m l h J n F 1 b 3 Q 7 L C Z x d W 9 0 O 0 Z y Z W l n a H Q m c X V v d D s s J n F 1 b 3 Q 7 U 2 h p c E 5 h b W U m c X V v d D s s J n F 1 b 3 Q 7 U 2 h p c E F k Z H J l c 3 M m c X V v d D s s J n F 1 b 3 Q 7 U 2 h p c E N p d H k m c X V v d D s s J n F 1 b 3 Q 7 U 2 h p c F J l Z 2 l v b i Z x d W 9 0 O y w m c X V v d D t T a G l w U G 9 z d G F s Q 2 9 k Z S Z x d W 9 0 O y w m c X V v d D t T a G l w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J J R C w w f S Z x d W 9 0 O y w m c X V v d D t T Z W N 0 a W 9 u M S 9 v c m R l c n M v Q X V 0 b 1 J l b W 9 2 Z W R D b 2 x 1 b W 5 z M S 5 7 Q 3 V z d G 9 t Z X J J R C w x f S Z x d W 9 0 O y w m c X V v d D t T Z W N 0 a W 9 u M S 9 v c m R l c n M v Q X V 0 b 1 J l b W 9 2 Z W R D b 2 x 1 b W 5 z M S 5 7 R W 1 w b G 9 5 Z W V J R C w y f S Z x d W 9 0 O y w m c X V v d D t T Z W N 0 a W 9 u M S 9 v c m R l c n M v Q X V 0 b 1 J l b W 9 2 Z W R D b 2 x 1 b W 5 z M S 5 7 T 3 J k Z X J E Y X R l L D N 9 J n F 1 b 3 Q 7 L C Z x d W 9 0 O 1 N l Y 3 R p b 2 4 x L 2 9 y Z G V y c y 9 B d X R v U m V t b 3 Z l Z E N v b H V t b n M x L n t S Z X F 1 a X J l Z E R h d G U s N H 0 m c X V v d D s s J n F 1 b 3 Q 7 U 2 V j d G l v b j E v b 3 J k Z X J z L 0 F 1 d G 9 S Z W 1 v d m V k Q 2 9 s d W 1 u c z E u e 1 N o a X B w Z W R E Y X R l L D V 9 J n F 1 b 3 Q 7 L C Z x d W 9 0 O 1 N l Y 3 R p b 2 4 x L 2 9 y Z G V y c y 9 B d X R v U m V t b 3 Z l Z E N v b H V t b n M x L n t T a G l w V m l h L D Z 9 J n F 1 b 3 Q 7 L C Z x d W 9 0 O 1 N l Y 3 R p b 2 4 x L 2 9 y Z G V y c y 9 B d X R v U m V t b 3 Z l Z E N v b H V t b n M x L n t G c m V p Z 2 h 0 L D d 9 J n F 1 b 3 Q 7 L C Z x d W 9 0 O 1 N l Y 3 R p b 2 4 x L 2 9 y Z G V y c y 9 B d X R v U m V t b 3 Z l Z E N v b H V t b n M x L n t T a G l w T m F t Z S w 4 f S Z x d W 9 0 O y w m c X V v d D t T Z W N 0 a W 9 u M S 9 v c m R l c n M v Q X V 0 b 1 J l b W 9 2 Z W R D b 2 x 1 b W 5 z M S 5 7 U 2 h p c E F k Z H J l c 3 M s O X 0 m c X V v d D s s J n F 1 b 3 Q 7 U 2 V j d G l v b j E v b 3 J k Z X J z L 0 F 1 d G 9 S Z W 1 v d m V k Q 2 9 s d W 1 u c z E u e 1 N o a X B D a X R 5 L D E w f S Z x d W 9 0 O y w m c X V v d D t T Z W N 0 a W 9 u M S 9 v c m R l c n M v Q X V 0 b 1 J l b W 9 2 Z W R D b 2 x 1 b W 5 z M S 5 7 U 2 h p c F J l Z 2 l v b i w x M X 0 m c X V v d D s s J n F 1 b 3 Q 7 U 2 V j d G l v b j E v b 3 J k Z X J z L 0 F 1 d G 9 S Z W 1 v d m V k Q 2 9 s d W 1 u c z E u e 1 N o a X B Q b 3 N 0 Y W x D b 2 R l L D E y f S Z x d W 9 0 O y w m c X V v d D t T Z W N 0 a W 9 u M S 9 v c m R l c n M v Q X V 0 b 1 J l b W 9 2 Z W R D b 2 x 1 b W 5 z M S 5 7 U 2 h p c E N v d W 5 0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J J R C w w f S Z x d W 9 0 O y w m c X V v d D t T Z W N 0 a W 9 u M S 9 v c m R l c n M v Q X V 0 b 1 J l b W 9 2 Z W R D b 2 x 1 b W 5 z M S 5 7 Q 3 V z d G 9 t Z X J J R C w x f S Z x d W 9 0 O y w m c X V v d D t T Z W N 0 a W 9 u M S 9 v c m R l c n M v Q X V 0 b 1 J l b W 9 2 Z W R D b 2 x 1 b W 5 z M S 5 7 R W 1 w b G 9 5 Z W V J R C w y f S Z x d W 9 0 O y w m c X V v d D t T Z W N 0 a W 9 u M S 9 v c m R l c n M v Q X V 0 b 1 J l b W 9 2 Z W R D b 2 x 1 b W 5 z M S 5 7 T 3 J k Z X J E Y X R l L D N 9 J n F 1 b 3 Q 7 L C Z x d W 9 0 O 1 N l Y 3 R p b 2 4 x L 2 9 y Z G V y c y 9 B d X R v U m V t b 3 Z l Z E N v b H V t b n M x L n t S Z X F 1 a X J l Z E R h d G U s N H 0 m c X V v d D s s J n F 1 b 3 Q 7 U 2 V j d G l v b j E v b 3 J k Z X J z L 0 F 1 d G 9 S Z W 1 v d m V k Q 2 9 s d W 1 u c z E u e 1 N o a X B w Z W R E Y X R l L D V 9 J n F 1 b 3 Q 7 L C Z x d W 9 0 O 1 N l Y 3 R p b 2 4 x L 2 9 y Z G V y c y 9 B d X R v U m V t b 3 Z l Z E N v b H V t b n M x L n t T a G l w V m l h L D Z 9 J n F 1 b 3 Q 7 L C Z x d W 9 0 O 1 N l Y 3 R p b 2 4 x L 2 9 y Z G V y c y 9 B d X R v U m V t b 3 Z l Z E N v b H V t b n M x L n t G c m V p Z 2 h 0 L D d 9 J n F 1 b 3 Q 7 L C Z x d W 9 0 O 1 N l Y 3 R p b 2 4 x L 2 9 y Z G V y c y 9 B d X R v U m V t b 3 Z l Z E N v b H V t b n M x L n t T a G l w T m F t Z S w 4 f S Z x d W 9 0 O y w m c X V v d D t T Z W N 0 a W 9 u M S 9 v c m R l c n M v Q X V 0 b 1 J l b W 9 2 Z W R D b 2 x 1 b W 5 z M S 5 7 U 2 h p c E F k Z H J l c 3 M s O X 0 m c X V v d D s s J n F 1 b 3 Q 7 U 2 V j d G l v b j E v b 3 J k Z X J z L 0 F 1 d G 9 S Z W 1 v d m V k Q 2 9 s d W 1 u c z E u e 1 N o a X B D a X R 5 L D E w f S Z x d W 9 0 O y w m c X V v d D t T Z W N 0 a W 9 u M S 9 v c m R l c n M v Q X V 0 b 1 J l b W 9 2 Z W R D b 2 x 1 b W 5 z M S 5 7 U 2 h p c F J l Z 2 l v b i w x M X 0 m c X V v d D s s J n F 1 b 3 Q 7 U 2 V j d G l v b j E v b 3 J k Z X J z L 0 F 1 d G 9 S Z W 1 v d m V k Q 2 9 s d W 1 u c z E u e 1 N o a X B Q b 3 N 0 Y W x D b 2 R l L D E y f S Z x d W 9 0 O y w m c X V v d D t T Z W N 0 a W 9 u M S 9 v c m R l c n M v Q X V 0 b 1 J l b W 9 2 Z W R D b 2 x 1 b W 5 z M S 5 7 U 2 h p c E N v d W 5 0 c n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J h M D d h M T U t N D M 0 O C 0 0 M T N j L T g x M z k t N D A z N m Q 0 Z T I x N j B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9 k d W N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X V 0 b 1 J l b W 9 2 Z W R D b 2 x 1 b W 5 z M S 5 7 U H J v Z H V j d E l E L D B 9 J n F 1 b 3 Q 7 L C Z x d W 9 0 O 1 N l Y 3 R p b 2 4 x L 3 B y b 2 R 1 Y 3 R z L 0 F 1 d G 9 S Z W 1 v d m V k Q 2 9 s d W 1 u c z E u e 1 B y b 2 R 1 Y 3 R O Y W 1 l L D F 9 J n F 1 b 3 Q 7 L C Z x d W 9 0 O 1 N l Y 3 R p b 2 4 x L 3 B y b 2 R 1 Y 3 R z L 0 F 1 d G 9 S Z W 1 v d m V k Q 2 9 s d W 1 u c z E u e 1 N 1 c H B s a W V y S U Q s M n 0 m c X V v d D s s J n F 1 b 3 Q 7 U 2 V j d G l v b j E v c H J v Z H V j d H M v Q X V 0 b 1 J l b W 9 2 Z W R D b 2 x 1 b W 5 z M S 5 7 Q 2 F 0 Z W d v c n l J R C w z f S Z x d W 9 0 O y w m c X V v d D t T Z W N 0 a W 9 u M S 9 w c m 9 k d W N 0 c y 9 B d X R v U m V t b 3 Z l Z E N v b H V t b n M x L n t R d W F u d G l 0 e V B l c l V u a X Q s N H 0 m c X V v d D s s J n F 1 b 3 Q 7 U 2 V j d G l v b j E v c H J v Z H V j d H M v Q X V 0 b 1 J l b W 9 2 Z W R D b 2 x 1 b W 5 z M S 5 7 V W 5 p d F B y a W N l L D V 9 J n F 1 b 3 Q 7 L C Z x d W 9 0 O 1 N l Y 3 R p b 2 4 x L 3 B y b 2 R 1 Y 3 R z L 0 F 1 d G 9 S Z W 1 v d m V k Q 2 9 s d W 1 u c z E u e 1 V u a X R z S W 5 T d G 9 j a y w 2 f S Z x d W 9 0 O y w m c X V v d D t T Z W N 0 a W 9 u M S 9 w c m 9 k d W N 0 c y 9 B d X R v U m V t b 3 Z l Z E N v b H V t b n M x L n t V b m l 0 c 0 9 u T 3 J k Z X I s N 3 0 m c X V v d D s s J n F 1 b 3 Q 7 U 2 V j d G l v b j E v c H J v Z H V j d H M v Q X V 0 b 1 J l b W 9 2 Z W R D b 2 x 1 b W 5 z M S 5 7 U m V v c m R l c k x l d m V s L D h 9 J n F 1 b 3 Q 7 L C Z x d W 9 0 O 1 N l Y 3 R p b 2 4 x L 3 B y b 2 R 1 Y 3 R z L 0 F 1 d G 9 S Z W 1 v d m V k Q 2 9 s d W 1 u c z E u e 0 R p c 2 N v b n R p b n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U H J v Z H V j d E l E L D B 9 J n F 1 b 3 Q 7 L C Z x d W 9 0 O 1 N l Y 3 R p b 2 4 x L 3 B y b 2 R 1 Y 3 R z L 0 F 1 d G 9 S Z W 1 v d m V k Q 2 9 s d W 1 u c z E u e 1 B y b 2 R 1 Y 3 R O Y W 1 l L D F 9 J n F 1 b 3 Q 7 L C Z x d W 9 0 O 1 N l Y 3 R p b 2 4 x L 3 B y b 2 R 1 Y 3 R z L 0 F 1 d G 9 S Z W 1 v d m V k Q 2 9 s d W 1 u c z E u e 1 N 1 c H B s a W V y S U Q s M n 0 m c X V v d D s s J n F 1 b 3 Q 7 U 2 V j d G l v b j E v c H J v Z H V j d H M v Q X V 0 b 1 J l b W 9 2 Z W R D b 2 x 1 b W 5 z M S 5 7 Q 2 F 0 Z W d v c n l J R C w z f S Z x d W 9 0 O y w m c X V v d D t T Z W N 0 a W 9 u M S 9 w c m 9 k d W N 0 c y 9 B d X R v U m V t b 3 Z l Z E N v b H V t b n M x L n t R d W F u d G l 0 e V B l c l V u a X Q s N H 0 m c X V v d D s s J n F 1 b 3 Q 7 U 2 V j d G l v b j E v c H J v Z H V j d H M v Q X V 0 b 1 J l b W 9 2 Z W R D b 2 x 1 b W 5 z M S 5 7 V W 5 p d F B y a W N l L D V 9 J n F 1 b 3 Q 7 L C Z x d W 9 0 O 1 N l Y 3 R p b 2 4 x L 3 B y b 2 R 1 Y 3 R z L 0 F 1 d G 9 S Z W 1 v d m V k Q 2 9 s d W 1 u c z E u e 1 V u a X R z S W 5 T d G 9 j a y w 2 f S Z x d W 9 0 O y w m c X V v d D t T Z W N 0 a W 9 u M S 9 w c m 9 k d W N 0 c y 9 B d X R v U m V t b 3 Z l Z E N v b H V t b n M x L n t V b m l 0 c 0 9 u T 3 J k Z X I s N 3 0 m c X V v d D s s J n F 1 b 3 Q 7 U 2 V j d G l v b j E v c H J v Z H V j d H M v Q X V 0 b 1 J l b W 9 2 Z W R D b 2 x 1 b W 5 z M S 5 7 U m V v c m R l c k x l d m V s L D h 9 J n F 1 b 3 Q 7 L C Z x d W 9 0 O 1 N l Y 3 R p b 2 4 x L 3 B y b 2 R 1 Y 3 R z L 0 F 1 d G 9 S Z W 1 v d m V k Q 2 9 s d W 1 u c z E u e 0 R p c 2 N v b n R p b n V l Z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E J n F 1 b 3 Q 7 L C Z x d W 9 0 O 1 B y b 2 R 1 Y 3 R O Y W 1 l J n F 1 b 3 Q 7 L C Z x d W 9 0 O 1 N 1 c H B s a W V y S U Q m c X V v d D s s J n F 1 b 3 Q 7 Q 2 F 0 Z W d v c n l J R C Z x d W 9 0 O y w m c X V v d D t R d W F u d G l 0 e V B l c l V u a X Q m c X V v d D s s J n F 1 b 3 Q 7 V W 5 p d F B y a W N l J n F 1 b 3 Q 7 L C Z x d W 9 0 O 1 V u a X R z S W 5 T d G 9 j a y Z x d W 9 0 O y w m c X V v d D t V b m l 0 c 0 9 u T 3 J k Z X I m c X V v d D s s J n F 1 b 3 Q 7 U m V v c m R l c k x l d m V s J n F 1 b 3 Q 7 L C Z x d W 9 0 O 0 R p c 2 N v b n R p b n V l Z C Z x d W 9 0 O 1 0 i I C 8 + P E V u d H J 5 I F R 5 c G U 9 I k Z p b G x D b 2 x 1 b W 5 U e X B l c y I g V m F s d W U 9 I n N B d 1 l E Q X d Z R k F 3 T U R B d z 0 9 I i A v P j x F b n R y e S B U e X B l P S J G a W x s T G F z d F V w Z G F 0 Z W Q i I F Z h b H V l P S J k M j A y N S 0 w M y 0 x M F Q x N D o 0 O T o 0 N y 4 z O T E 4 M z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1 Z T Q 1 N T M t N G Y z N y 0 0 N 2 V i L W J l O T M t M j k z Z G N i M z V i M D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G l w c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y O j Q 4 O j E 0 L j Y 4 M z c y O T N a I i A v P j x F b n R y e S B U e X B l P S J G a W x s Q 2 9 s d W 1 u V H l w Z X M i I F Z h b H V l P S J z Q X d Z R y I g L z 4 8 R W 5 0 c n k g V H l w Z T 0 i R m l s b E N v b H V t b k 5 h b W V z I i B W Y W x 1 Z T 0 i c 1 s m c X V v d D t T a G l w c G V y S U Q m c X V v d D s s J n F 1 b 3 Q 7 Q 2 9 t c G F u e U 5 h b W U m c X V v d D s s J n F 1 b 3 Q 7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l w c G V y c y 9 B d X R v U m V t b 3 Z l Z E N v b H V t b n M x L n t T a G l w c G V y S U Q s M H 0 m c X V v d D s s J n F 1 b 3 Q 7 U 2 V j d G l v b j E v c 2 h p c H B l c n M v Q X V 0 b 1 J l b W 9 2 Z W R D b 2 x 1 b W 5 z M S 5 7 Q 2 9 t c G F u e U 5 h b W U s M X 0 m c X V v d D s s J n F 1 b 3 Q 7 U 2 V j d G l v b j E v c 2 h p c H B l c n M v Q X V 0 b 1 J l b W 9 2 Z W R D b 2 x 1 b W 5 z M S 5 7 U G h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h p c H B l c n M v Q X V 0 b 1 J l b W 9 2 Z W R D b 2 x 1 b W 5 z M S 5 7 U 2 h p c H B l c k l E L D B 9 J n F 1 b 3 Q 7 L C Z x d W 9 0 O 1 N l Y 3 R p b 2 4 x L 3 N o a X B w Z X J z L 0 F 1 d G 9 S Z W 1 v d m V k Q 2 9 s d W 1 u c z E u e 0 N v b X B h b n l O Y W 1 l L D F 9 J n F 1 b 3 Q 7 L C Z x d W 9 0 O 1 N l Y 3 R p b 2 4 x L 3 N o a X B w Z X J z L 0 F 1 d G 9 S Z W 1 v d m V k Q 2 9 s d W 1 u c z E u e 1 B o b 2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l w c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Z W Q y O W N m L T V k M D c t N D l i Z C 1 i M D M 5 L T E z N j U 1 M 2 U x N j V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V w c G x p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y O j Q 4 O j M 2 L j Y 1 N z g 0 N j F a I i A v P j x F b n R y e S B U e X B l P S J G a W x s Q 2 9 s d W 1 u V H l w Z X M i I F Z h b H V l P S J z Q X d Z R 0 J n W U d C Z 1 l H Q m d Z R y I g L z 4 8 R W 5 0 c n k g V H l w Z T 0 i R m l s b E N v b H V t b k 5 h b W V z I i B W Y W x 1 Z T 0 i c 1 s m c X V v d D t T d X B w b G l l c k l E J n F 1 b 3 Q 7 L C Z x d W 9 0 O 0 N v b X B h b n l O Y W 1 l J n F 1 b 3 Q 7 L C Z x d W 9 0 O 0 N v b n R h Y 3 R O Y W 1 l J n F 1 b 3 Q 7 L C Z x d W 9 0 O 0 N v b n R h Y 3 R U a X R s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Q a G 9 u Z S Z x d W 9 0 O y w m c X V v d D t G Y X g m c X V v d D s s J n F 1 b 3 Q 7 S G 9 t Z V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c G x p Z X J z L 0 F 1 d G 9 S Z W 1 v d m V k Q 2 9 s d W 1 u c z E u e 1 N 1 c H B s a W V y S U Q s M H 0 m c X V v d D s s J n F 1 b 3 Q 7 U 2 V j d G l v b j E v c 3 V w c G x p Z X J z L 0 F 1 d G 9 S Z W 1 v d m V k Q 2 9 s d W 1 u c z E u e 0 N v b X B h b n l O Y W 1 l L D F 9 J n F 1 b 3 Q 7 L C Z x d W 9 0 O 1 N l Y 3 R p b 2 4 x L 3 N 1 c H B s a W V y c y 9 B d X R v U m V t b 3 Z l Z E N v b H V t b n M x L n t D b 2 5 0 Y W N 0 T m F t Z S w y f S Z x d W 9 0 O y w m c X V v d D t T Z W N 0 a W 9 u M S 9 z d X B w b G l l c n M v Q X V 0 b 1 J l b W 9 2 Z W R D b 2 x 1 b W 5 z M S 5 7 Q 2 9 u d G F j d F R p d G x l L D N 9 J n F 1 b 3 Q 7 L C Z x d W 9 0 O 1 N l Y 3 R p b 2 4 x L 3 N 1 c H B s a W V y c y 9 B d X R v U m V t b 3 Z l Z E N v b H V t b n M x L n t B Z G R y Z X N z L D R 9 J n F 1 b 3 Q 7 L C Z x d W 9 0 O 1 N l Y 3 R p b 2 4 x L 3 N 1 c H B s a W V y c y 9 B d X R v U m V t b 3 Z l Z E N v b H V t b n M x L n t D a X R 5 L D V 9 J n F 1 b 3 Q 7 L C Z x d W 9 0 O 1 N l Y 3 R p b 2 4 x L 3 N 1 c H B s a W V y c y 9 B d X R v U m V t b 3 Z l Z E N v b H V t b n M x L n t S Z W d p b 2 4 s N n 0 m c X V v d D s s J n F 1 b 3 Q 7 U 2 V j d G l v b j E v c 3 V w c G x p Z X J z L 0 F 1 d G 9 S Z W 1 v d m V k Q 2 9 s d W 1 u c z E u e 1 B v c 3 R h b E N v Z G U s N 3 0 m c X V v d D s s J n F 1 b 3 Q 7 U 2 V j d G l v b j E v c 3 V w c G x p Z X J z L 0 F 1 d G 9 S Z W 1 v d m V k Q 2 9 s d W 1 u c z E u e 0 N v d W 5 0 c n k s O H 0 m c X V v d D s s J n F 1 b 3 Q 7 U 2 V j d G l v b j E v c 3 V w c G x p Z X J z L 0 F 1 d G 9 S Z W 1 v d m V k Q 2 9 s d W 1 u c z E u e 1 B o b 2 5 l L D l 9 J n F 1 b 3 Q 7 L C Z x d W 9 0 O 1 N l Y 3 R p b 2 4 x L 3 N 1 c H B s a W V y c y 9 B d X R v U m V t b 3 Z l Z E N v b H V t b n M x L n t G Y X g s M T B 9 J n F 1 b 3 Q 7 L C Z x d W 9 0 O 1 N l Y 3 R p b 2 4 x L 3 N 1 c H B s a W V y c y 9 B d X R v U m V t b 3 Z l Z E N v b H V t b n M x L n t I b 2 1 l U G F n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1 c H B s a W V y c y 9 B d X R v U m V t b 3 Z l Z E N v b H V t b n M x L n t T d X B w b G l l c k l E L D B 9 J n F 1 b 3 Q 7 L C Z x d W 9 0 O 1 N l Y 3 R p b 2 4 x L 3 N 1 c H B s a W V y c y 9 B d X R v U m V t b 3 Z l Z E N v b H V t b n M x L n t D b 2 1 w Y W 5 5 T m F t Z S w x f S Z x d W 9 0 O y w m c X V v d D t T Z W N 0 a W 9 u M S 9 z d X B w b G l l c n M v Q X V 0 b 1 J l b W 9 2 Z W R D b 2 x 1 b W 5 z M S 5 7 Q 2 9 u d G F j d E 5 h b W U s M n 0 m c X V v d D s s J n F 1 b 3 Q 7 U 2 V j d G l v b j E v c 3 V w c G x p Z X J z L 0 F 1 d G 9 S Z W 1 v d m V k Q 2 9 s d W 1 u c z E u e 0 N v b n R h Y 3 R U a X R s Z S w z f S Z x d W 9 0 O y w m c X V v d D t T Z W N 0 a W 9 u M S 9 z d X B w b G l l c n M v Q X V 0 b 1 J l b W 9 2 Z W R D b 2 x 1 b W 5 z M S 5 7 Q W R k c m V z c y w 0 f S Z x d W 9 0 O y w m c X V v d D t T Z W N 0 a W 9 u M S 9 z d X B w b G l l c n M v Q X V 0 b 1 J l b W 9 2 Z W R D b 2 x 1 b W 5 z M S 5 7 Q 2 l 0 e S w 1 f S Z x d W 9 0 O y w m c X V v d D t T Z W N 0 a W 9 u M S 9 z d X B w b G l l c n M v Q X V 0 b 1 J l b W 9 2 Z W R D b 2 x 1 b W 5 z M S 5 7 U m V n a W 9 u L D Z 9 J n F 1 b 3 Q 7 L C Z x d W 9 0 O 1 N l Y 3 R p b 2 4 x L 3 N 1 c H B s a W V y c y 9 B d X R v U m V t b 3 Z l Z E N v b H V t b n M x L n t Q b 3 N 0 Y W x D b 2 R l L D d 9 J n F 1 b 3 Q 7 L C Z x d W 9 0 O 1 N l Y 3 R p b 2 4 x L 3 N 1 c H B s a W V y c y 9 B d X R v U m V t b 3 Z l Z E N v b H V t b n M x L n t D b 3 V u d H J 5 L D h 9 J n F 1 b 3 Q 7 L C Z x d W 9 0 O 1 N l Y 3 R p b 2 4 x L 3 N 1 c H B s a W V y c y 9 B d X R v U m V t b 3 Z l Z E N v b H V t b n M x L n t Q a G 9 u Z S w 5 f S Z x d W 9 0 O y w m c X V v d D t T Z W N 0 a W 9 u M S 9 z d X B w b G l l c n M v Q X V 0 b 1 J l b W 9 2 Z W R D b 2 x 1 b W 5 z M S 5 7 R m F 4 L D E w f S Z x d W 9 0 O y w m c X V v d D t T Z W N 0 a W 9 u M S 9 z d X B w b G l l c n M v Q X V 0 b 1 J l b W 9 2 Z W R D b 2 x 1 b W 5 z M S 5 7 S G 9 t Z V B h Z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c 4 N G V h N S 0 z N m I 3 L T Q 0 Z j E t O W Y x M y 0 3 M G U 2 M 2 I w N 2 I 1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t c G x v e W V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3 O j U 4 O j M y L j c 1 M D E 5 N T h a I i A v P j x F b n R y e S B U e X B l P S J G a W x s Q 2 9 s d W 1 u V H l w Z X M i I F Z h b H V l P S J z Q X d Z R 0 J n W U p D U V l H Q m d Z R 0 J n T U d C Z 1 U 9 I i A v P j x F b n R y e S B U e X B l P S J G a W x s Q 2 9 s d W 1 u T m F t Z X M i I F Z h b H V l P S J z W y Z x d W 9 0 O 0 V t c G x v e W V l S U Q m c X V v d D s s J n F 1 b 3 Q 7 T G F z d E 5 h b W U m c X V v d D s s J n F 1 b 3 Q 7 R m l y c 3 R O Y W 1 l J n F 1 b 3 Q 7 L C Z x d W 9 0 O 1 R p d G x l J n F 1 b 3 Q 7 L C Z x d W 9 0 O 1 R p d G x l T 2 Z D b 3 V y d G V z e S Z x d W 9 0 O y w m c X V v d D t C a X J 0 a E R h d G U m c X V v d D s s J n F 1 b 3 Q 7 S G l y Z U R h d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S G 9 t Z V B o b 2 5 l J n F 1 b 3 Q 7 L C Z x d W 9 0 O 0 V 4 d G V u c 2 l v b i Z x d W 9 0 O y w m c X V v d D t Q a G 9 0 b y Z x d W 9 0 O y w m c X V v d D t O b 3 R l c y Z x d W 9 0 O y w m c X V v d D t S Z X B v c n R z V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z I C g y K S 9 B d X R v U m V t b 3 Z l Z E N v b H V t b n M x L n t F b X B s b 3 l l Z U l E L D B 9 J n F 1 b 3 Q 7 L C Z x d W 9 0 O 1 N l Y 3 R p b 2 4 x L 2 V t c G x v e W V l c y A o M i k v Q X V 0 b 1 J l b W 9 2 Z W R D b 2 x 1 b W 5 z M S 5 7 T G F z d E 5 h b W U s M X 0 m c X V v d D s s J n F 1 b 3 Q 7 U 2 V j d G l v b j E v Z W 1 w b G 9 5 Z W V z I C g y K S 9 B d X R v U m V t b 3 Z l Z E N v b H V t b n M x L n t G a X J z d E 5 h b W U s M n 0 m c X V v d D s s J n F 1 b 3 Q 7 U 2 V j d G l v b j E v Z W 1 w b G 9 5 Z W V z I C g y K S 9 B d X R v U m V t b 3 Z l Z E N v b H V t b n M x L n t U a X R s Z S w z f S Z x d W 9 0 O y w m c X V v d D t T Z W N 0 a W 9 u M S 9 l b X B s b 3 l l Z X M g K D I p L 0 F 1 d G 9 S Z W 1 v d m V k Q 2 9 s d W 1 u c z E u e 1 R p d G x l T 2 Z D b 3 V y d G V z e S w 0 f S Z x d W 9 0 O y w m c X V v d D t T Z W N 0 a W 9 u M S 9 l b X B s b 3 l l Z X M g K D I p L 0 F 1 d G 9 S Z W 1 v d m V k Q 2 9 s d W 1 u c z E u e 0 J p c n R o R G F 0 Z S w 1 f S Z x d W 9 0 O y w m c X V v d D t T Z W N 0 a W 9 u M S 9 l b X B s b 3 l l Z X M g K D I p L 0 F 1 d G 9 S Z W 1 v d m V k Q 2 9 s d W 1 u c z E u e 0 h p c m V E Y X R l L D Z 9 J n F 1 b 3 Q 7 L C Z x d W 9 0 O 1 N l Y 3 R p b 2 4 x L 2 V t c G x v e W V l c y A o M i k v Q X V 0 b 1 J l b W 9 2 Z W R D b 2 x 1 b W 5 z M S 5 7 Q W R k c m V z c y w 3 f S Z x d W 9 0 O y w m c X V v d D t T Z W N 0 a W 9 u M S 9 l b X B s b 3 l l Z X M g K D I p L 0 F 1 d G 9 S Z W 1 v d m V k Q 2 9 s d W 1 u c z E u e 0 N p d H k s O H 0 m c X V v d D s s J n F 1 b 3 Q 7 U 2 V j d G l v b j E v Z W 1 w b G 9 5 Z W V z I C g y K S 9 B d X R v U m V t b 3 Z l Z E N v b H V t b n M x L n t S Z W d p b 2 4 s O X 0 m c X V v d D s s J n F 1 b 3 Q 7 U 2 V j d G l v b j E v Z W 1 w b G 9 5 Z W V z I C g y K S 9 B d X R v U m V t b 3 Z l Z E N v b H V t b n M x L n t Q b 3 N 0 Y W x D b 2 R l L D E w f S Z x d W 9 0 O y w m c X V v d D t T Z W N 0 a W 9 u M S 9 l b X B s b 3 l l Z X M g K D I p L 0 F 1 d G 9 S Z W 1 v d m V k Q 2 9 s d W 1 u c z E u e 0 N v d W 5 0 c n k s M T F 9 J n F 1 b 3 Q 7 L C Z x d W 9 0 O 1 N l Y 3 R p b 2 4 x L 2 V t c G x v e W V l c y A o M i k v Q X V 0 b 1 J l b W 9 2 Z W R D b 2 x 1 b W 5 z M S 5 7 S G 9 t Z V B o b 2 5 l L D E y f S Z x d W 9 0 O y w m c X V v d D t T Z W N 0 a W 9 u M S 9 l b X B s b 3 l l Z X M g K D I p L 0 F 1 d G 9 S Z W 1 v d m V k Q 2 9 s d W 1 u c z E u e 0 V 4 d G V u c 2 l v b i w x M 3 0 m c X V v d D s s J n F 1 b 3 Q 7 U 2 V j d G l v b j E v Z W 1 w b G 9 5 Z W V z I C g y K S 9 B d X R v U m V t b 3 Z l Z E N v b H V t b n M x L n t Q a G 9 0 b y w x N H 0 m c X V v d D s s J n F 1 b 3 Q 7 U 2 V j d G l v b j E v Z W 1 w b G 9 5 Z W V z I C g y K S 9 B d X R v U m V t b 3 Z l Z E N v b H V t b n M x L n t O b 3 R l c y w x N X 0 m c X V v d D s s J n F 1 b 3 Q 7 U 2 V j d G l v b j E v Z W 1 w b G 9 5 Z W V z I C g y K S 9 B d X R v U m V t b 3 Z l Z E N v b H V t b n M x L n t S Z X B v c n R z V G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l b X B s b 3 l l Z X M g K D I p L 0 F 1 d G 9 S Z W 1 v d m V k Q 2 9 s d W 1 u c z E u e 0 V t c G x v e W V l S U Q s M H 0 m c X V v d D s s J n F 1 b 3 Q 7 U 2 V j d G l v b j E v Z W 1 w b G 9 5 Z W V z I C g y K S 9 B d X R v U m V t b 3 Z l Z E N v b H V t b n M x L n t M Y X N 0 T m F t Z S w x f S Z x d W 9 0 O y w m c X V v d D t T Z W N 0 a W 9 u M S 9 l b X B s b 3 l l Z X M g K D I p L 0 F 1 d G 9 S Z W 1 v d m V k Q 2 9 s d W 1 u c z E u e 0 Z p c n N 0 T m F t Z S w y f S Z x d W 9 0 O y w m c X V v d D t T Z W N 0 a W 9 u M S 9 l b X B s b 3 l l Z X M g K D I p L 0 F 1 d G 9 S Z W 1 v d m V k Q 2 9 s d W 1 u c z E u e 1 R p d G x l L D N 9 J n F 1 b 3 Q 7 L C Z x d W 9 0 O 1 N l Y 3 R p b 2 4 x L 2 V t c G x v e W V l c y A o M i k v Q X V 0 b 1 J l b W 9 2 Z W R D b 2 x 1 b W 5 z M S 5 7 V G l 0 b G V P Z k N v d X J 0 Z X N 5 L D R 9 J n F 1 b 3 Q 7 L C Z x d W 9 0 O 1 N l Y 3 R p b 2 4 x L 2 V t c G x v e W V l c y A o M i k v Q X V 0 b 1 J l b W 9 2 Z W R D b 2 x 1 b W 5 z M S 5 7 Q m l y d G h E Y X R l L D V 9 J n F 1 b 3 Q 7 L C Z x d W 9 0 O 1 N l Y 3 R p b 2 4 x L 2 V t c G x v e W V l c y A o M i k v Q X V 0 b 1 J l b W 9 2 Z W R D b 2 x 1 b W 5 z M S 5 7 S G l y Z U R h d G U s N n 0 m c X V v d D s s J n F 1 b 3 Q 7 U 2 V j d G l v b j E v Z W 1 w b G 9 5 Z W V z I C g y K S 9 B d X R v U m V t b 3 Z l Z E N v b H V t b n M x L n t B Z G R y Z X N z L D d 9 J n F 1 b 3 Q 7 L C Z x d W 9 0 O 1 N l Y 3 R p b 2 4 x L 2 V t c G x v e W V l c y A o M i k v Q X V 0 b 1 J l b W 9 2 Z W R D b 2 x 1 b W 5 z M S 5 7 Q 2 l 0 e S w 4 f S Z x d W 9 0 O y w m c X V v d D t T Z W N 0 a W 9 u M S 9 l b X B s b 3 l l Z X M g K D I p L 0 F 1 d G 9 S Z W 1 v d m V k Q 2 9 s d W 1 u c z E u e 1 J l Z 2 l v b i w 5 f S Z x d W 9 0 O y w m c X V v d D t T Z W N 0 a W 9 u M S 9 l b X B s b 3 l l Z X M g K D I p L 0 F 1 d G 9 S Z W 1 v d m V k Q 2 9 s d W 1 u c z E u e 1 B v c 3 R h b E N v Z G U s M T B 9 J n F 1 b 3 Q 7 L C Z x d W 9 0 O 1 N l Y 3 R p b 2 4 x L 2 V t c G x v e W V l c y A o M i k v Q X V 0 b 1 J l b W 9 2 Z W R D b 2 x 1 b W 5 z M S 5 7 Q 2 9 1 b n R y e S w x M X 0 m c X V v d D s s J n F 1 b 3 Q 7 U 2 V j d G l v b j E v Z W 1 w b G 9 5 Z W V z I C g y K S 9 B d X R v U m V t b 3 Z l Z E N v b H V t b n M x L n t I b 2 1 l U G h v b m U s M T J 9 J n F 1 b 3 Q 7 L C Z x d W 9 0 O 1 N l Y 3 R p b 2 4 x L 2 V t c G x v e W V l c y A o M i k v Q X V 0 b 1 J l b W 9 2 Z W R D b 2 x 1 b W 5 z M S 5 7 R X h 0 Z W 5 z a W 9 u L D E z f S Z x d W 9 0 O y w m c X V v d D t T Z W N 0 a W 9 u M S 9 l b X B s b 3 l l Z X M g K D I p L 0 F 1 d G 9 S Z W 1 v d m V k Q 2 9 s d W 1 u c z E u e 1 B o b 3 R v L D E 0 f S Z x d W 9 0 O y w m c X V v d D t T Z W N 0 a W 9 u M S 9 l b X B s b 3 l l Z X M g K D I p L 0 F 1 d G 9 S Z W 1 v d m V k Q 2 9 s d W 1 u c z E u e 0 5 v d G V z L D E 1 f S Z x d W 9 0 O y w m c X V v d D t T Z W N 0 a W 9 u M S 9 l b X B s b 3 l l Z X M g K D I p L 0 F 1 d G 9 S Z W 1 v d m V k Q 2 9 s d W 1 u c z E u e 1 J l c G 9 y d H N U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J T I w K D I p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M 2 a 3 2 3 u k y + M p F H z t W 6 P w A A A A A C A A A A A A A Q Z g A A A A E A A C A A A A A q S m X 2 Q X U S M v X 1 c 9 A S 6 + B h 4 F 9 P Y A O S w p X f b 7 1 W / F K g w A A A A A A O g A A A A A I A A C A A A A C D p U O o X q s 5 i H Y U g d U x r W N 5 G Q E C + d C l M 9 M V c v X N V 3 y r f F A A A A C j D x S f E o + z h g F 5 e D T z 7 u C l n Q N k n Z M i K L M / W B 5 E N t y + f 6 F L D b 2 y R v 5 S D / X 9 c l K M + K Q g c X h m w z m + Y s a b h q w Q 1 M e C x y 5 H 2 a l A e s 1 N H O Z U B / v 6 N k A A A A D B s U S x c n U U a 2 8 t H 3 B j D / D v w e + 9 7 9 v 8 O 5 g H 5 / 6 5 J V d D V h d H 5 k E S 9 q K J 9 6 H / C p 0 t j D X L + L N h g 9 C 7 i M 0 E R y I v W 6 5 d < / D a t a M a s h u p > 
</file>

<file path=customXml/itemProps1.xml><?xml version="1.0" encoding="utf-8"?>
<ds:datastoreItem xmlns:ds="http://schemas.openxmlformats.org/officeDocument/2006/customXml" ds:itemID="{CF84283B-8F04-4AF5-B49A-DEFA81AA5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ategories</vt:lpstr>
      <vt:lpstr>suppliers</vt:lpstr>
      <vt:lpstr>shippers</vt:lpstr>
      <vt:lpstr>orders</vt:lpstr>
      <vt:lpstr>employees (2)</vt:lpstr>
      <vt:lpstr>products</vt:lpstr>
      <vt:lpstr>order details</vt:lpstr>
      <vt:lpstr>customer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a godaba</dc:creator>
  <cp:lastModifiedBy>vandana godaba</cp:lastModifiedBy>
  <dcterms:created xsi:type="dcterms:W3CDTF">2015-06-05T18:17:20Z</dcterms:created>
  <dcterms:modified xsi:type="dcterms:W3CDTF">2025-03-27T17:51:00Z</dcterms:modified>
</cp:coreProperties>
</file>